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codeName="ThisWorkbook"/>
  <mc:AlternateContent xmlns:mc="http://schemas.openxmlformats.org/markup-compatibility/2006">
    <mc:Choice Requires="x15">
      <x15ac:absPath xmlns:x15ac="http://schemas.microsoft.com/office/spreadsheetml/2010/11/ac" url="https://axa365.sharepoint.com/sites/SHINE/IFRS/Group/Financial Supplement/FY25/"/>
    </mc:Choice>
  </mc:AlternateContent>
  <xr:revisionPtr revIDLastSave="5118" documentId="8_{1C8BA077-ECF1-45D2-801B-1EF8C31432EC}" xr6:coauthVersionLast="47" xr6:coauthVersionMax="47" xr10:uidLastSave="{0D4BBD64-249E-436B-B0D3-4E9364DC2E1D}"/>
  <bookViews>
    <workbookView xWindow="-120" yWindow="-120" windowWidth="29040" windowHeight="17520" tabRatio="844" xr2:uid="{00000000-000D-0000-FFFF-FFFF00000000}"/>
  </bookViews>
  <sheets>
    <sheet name="Front Page" sheetId="1183" r:id="rId1"/>
    <sheet name="Summary" sheetId="83" r:id="rId2"/>
    <sheet name="1. Market Data" sheetId="1160" r:id="rId3"/>
    <sheet name="2. UE by LOB and Net Income" sheetId="1196" r:id="rId4"/>
    <sheet name="3. UE by Geography" sheetId="1197" r:id="rId5"/>
    <sheet name="4. Shares &amp; UEPS" sheetId="1163" r:id="rId6"/>
    <sheet name="5. P&amp;C UE by Sub LOB" sheetId="1186" r:id="rId7"/>
    <sheet name="6. P&amp;C UE by Geography" sheetId="1187" r:id="rId8"/>
    <sheet name="7. L&amp;H UE by LOB" sheetId="1188" r:id="rId9"/>
    <sheet name="8. L&amp;H UE by Geography" sheetId="1193" r:id="rId10"/>
    <sheet name="9. Life UE by Geography" sheetId="1194" r:id="rId11"/>
    <sheet name="10. Health UE by Geography" sheetId="1195" r:id="rId12"/>
    <sheet name="11. Asset Management" sheetId="1171" r:id="rId13"/>
    <sheet name="12. Holdings" sheetId="1172" r:id="rId14"/>
    <sheet name="13. Activity indicators" sheetId="1191" r:id="rId15"/>
    <sheet name="14. Balance Sheet" sheetId="1174" r:id="rId16"/>
    <sheet name="15.CSM Rollforward" sheetId="1175" r:id="rId17"/>
    <sheet name="16. Invested Assets" sheetId="1209" r:id="rId18"/>
    <sheet name="17. Supplementary Info on Asset" sheetId="1210" r:id="rId19"/>
    <sheet name="18. Shareholders Equity" sheetId="1179" r:id="rId20"/>
    <sheet name="19. ROE&amp;Gearing" sheetId="1180" r:id="rId21"/>
    <sheet name="20. Information on Solvency II" sheetId="1211" r:id="rId22"/>
    <sheet name="21. IFRS17 SHE to Group EOF" sheetId="1212" r:id="rId23"/>
    <sheet name="@@XLCUBEDDEFS@@" sheetId="1184" state="veryHidden" r:id="rId24"/>
  </sheets>
  <externalReferences>
    <externalReference r:id="rId25"/>
  </externalReferences>
  <definedNames>
    <definedName name="Activity.Indicators" localSheetId="14">'13. Activity indicators'!$A$2:$B$27</definedName>
    <definedName name="anscount" hidden="1">1</definedName>
    <definedName name="Asset_Management">'11. Asset Management'!$A$2:$G$38</definedName>
    <definedName name="BALAANCE_SHEET">'14. Balance Sheet'!$A$2:$G$24</definedName>
    <definedName name="cdd"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cdd"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CONSO_SHE">'18. Shareholders Equity'!$A$2:$D$52</definedName>
    <definedName name="CSM_ROLLFORWARD_N_1">'15.CSM Rollforward'!$A$2:$I$5</definedName>
    <definedName name="EU_BY_GEO" localSheetId="4">'3. UE by Geography'!$A$2:$AG$32</definedName>
    <definedName name="EXCH_RATES">'1. Market Data'!$A$4:$L$9</definedName>
    <definedName name="expl_97" localSheetId="0"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expl_97"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GROUP_UE_BY_LOB" localSheetId="3">'2. UE by LOB and Net Income'!$A$2:$X$39</definedName>
    <definedName name="HOLDINGS_EU">'12. Holdings'!$A$2:$E$16</definedName>
    <definedName name="HTML_CodePage" hidden="1">1252</definedName>
    <definedName name="HTML_Control" localSheetId="0" hidden="1">{"'RamoVita-mo'!$B$1:$J$85"}</definedName>
    <definedName name="HTML_Control"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Title" hidden="1">"RPT dati Ramo Vita - 2001-1"</definedName>
    <definedName name="inconnu" localSheetId="0" hidden="1">{#N/A,#N/A,TRUE,"bilan pas";#N/A,#N/A,TRUE,"prov depr";#N/A,#N/A,TRUE,"fds propr";#N/A,#N/A,TRUE,"var fds propr";#N/A,#N/A,TRUE,"autr fds propr";#N/A,#N/A,TRUE,"resulaction";#N/A,#N/A,TRUE,"prov";#N/A,#N/A,TRUE,"Feuil2";#N/A,#N/A,TRUE,"prov techn";#N/A,#N/A,TRUE,"prov dom";#N/A,#N/A,TRUE,"prov vie";#N/A,#N/A,TRUE,"det fin";#N/A,#N/A,TRUE,"det fin (2)"}</definedName>
    <definedName name="inconnu" hidden="1">{#N/A,#N/A,TRUE,"bilan pas";#N/A,#N/A,TRUE,"prov depr";#N/A,#N/A,TRUE,"fds propr";#N/A,#N/A,TRUE,"var fds propr";#N/A,#N/A,TRUE,"autr fds propr";#N/A,#N/A,TRUE,"resulaction";#N/A,#N/A,TRUE,"prov";#N/A,#N/A,TRUE,"Feuil2";#N/A,#N/A,TRUE,"prov techn";#N/A,#N/A,TRUE,"prov dom";#N/A,#N/A,TRUE,"prov vie";#N/A,#N/A,TRUE,"det fin";#N/A,#N/A,TRUE,"det fin (2)"}</definedName>
    <definedName name="kkk" localSheetId="0" hidden="1">{#N/A,#N/A,TRUE,"bilan pas";#N/A,#N/A,TRUE,"prov depr";#N/A,#N/A,TRUE,"fds propr";#N/A,#N/A,TRUE,"var fds propr";#N/A,#N/A,TRUE,"autr fds propr";#N/A,#N/A,TRUE,"resulaction";#N/A,#N/A,TRUE,"prov";#N/A,#N/A,TRUE,"Feuil2";#N/A,#N/A,TRUE,"prov techn";#N/A,#N/A,TRUE,"prov dom";#N/A,#N/A,TRUE,"prov vie";#N/A,#N/A,TRUE,"det fin";#N/A,#N/A,TRUE,"det fin (2)"}</definedName>
    <definedName name="kkk" hidden="1">{#N/A,#N/A,TRUE,"bilan pas";#N/A,#N/A,TRUE,"prov depr";#N/A,#N/A,TRUE,"fds propr";#N/A,#N/A,TRUE,"var fds propr";#N/A,#N/A,TRUE,"autr fds propr";#N/A,#N/A,TRUE,"resulaction";#N/A,#N/A,TRUE,"prov";#N/A,#N/A,TRUE,"Feuil2";#N/A,#N/A,TRUE,"prov techn";#N/A,#N/A,TRUE,"prov dom";#N/A,#N/A,TRUE,"prov vie";#N/A,#N/A,TRUE,"det fin";#N/A,#N/A,TRUE,"det fin (2)"}</definedName>
    <definedName name="LH_EU_BY_GEO" localSheetId="11">'10. Health UE by Geography'!$A$2:$AE$40</definedName>
    <definedName name="LH_EU_BY_GEO" localSheetId="9">'8. L&amp;H UE by Geography'!$A$2:$AE$40</definedName>
    <definedName name="LH_EU_BY_GEO" localSheetId="10">'9. Life UE by Geography'!$A$2:$AE$40</definedName>
    <definedName name="LIFE_EU_BY_LOB" localSheetId="8">'7. L&amp;H UE by LOB'!$A$2:$U$44</definedName>
    <definedName name="mm"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mm"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PC_EU_BY_GEO" localSheetId="7">'6. P&amp;C UE by Geography'!$A$2:$AA$40</definedName>
    <definedName name="PC_EU_BY_LOB" localSheetId="6">'5. P&amp;C UE by Sub LOB'!$A$2:$Z$43</definedName>
    <definedName name="_xlnm.Print_Area" localSheetId="2">'1. Market Data'!$A$1:$K$27</definedName>
    <definedName name="_xlnm.Print_Area" localSheetId="11">'10. Health UE by Geography'!$A$1:$AE$40</definedName>
    <definedName name="_xlnm.Print_Area" localSheetId="12">'11. Asset Management'!$A$1:$M$39</definedName>
    <definedName name="_xlnm.Print_Area" localSheetId="13">'12. Holdings'!$A$1:$I$33</definedName>
    <definedName name="_xlnm.Print_Area" localSheetId="14">'13. Activity indicators'!$A$1:$AK$28</definedName>
    <definedName name="_xlnm.Print_Area" localSheetId="15">'14. Balance Sheet'!$A$1:$I$24</definedName>
    <definedName name="_xlnm.Print_Area" localSheetId="16">'15.CSM Rollforward'!$A$1:$I$22</definedName>
    <definedName name="_xlnm.Print_Area" localSheetId="17">'16. Invested Assets'!$A$1:$M$25</definedName>
    <definedName name="_xlnm.Print_Area" localSheetId="18">'17. Supplementary Info on Asset'!$A$1:$N$56</definedName>
    <definedName name="_xlnm.Print_Area" localSheetId="19">'18. Shareholders Equity'!$A$1:$D$52</definedName>
    <definedName name="_xlnm.Print_Area" localSheetId="20">'19. ROE&amp;Gearing'!$A$1:$E$35</definedName>
    <definedName name="_xlnm.Print_Area" localSheetId="3">'2. UE by LOB and Net Income'!$A$1:$Z$40</definedName>
    <definedName name="_xlnm.Print_Area" localSheetId="21">'20. Information on Solvency II'!$A$1:$J$36</definedName>
    <definedName name="_xlnm.Print_Area" localSheetId="22">'21. IFRS17 SHE to Group EOF'!$A$1:$B$25</definedName>
    <definedName name="_xlnm.Print_Area" localSheetId="4">'3. UE by Geography'!$A$1:$AJ$33</definedName>
    <definedName name="_xlnm.Print_Area" localSheetId="5">'4. Shares &amp; UEPS'!$A$1:$G$35</definedName>
    <definedName name="_xlnm.Print_Area" localSheetId="6">'5. P&amp;C UE by Sub LOB'!$A$1:$Z$43</definedName>
    <definedName name="_xlnm.Print_Area" localSheetId="7">'6. P&amp;C UE by Geography'!$A$1:$AI$40</definedName>
    <definedName name="_xlnm.Print_Area" localSheetId="8">'7. L&amp;H UE by LOB'!$A$1:$U$46</definedName>
    <definedName name="_xlnm.Print_Area" localSheetId="9">'8. L&amp;H UE by Geography'!$A$1:$AE$40</definedName>
    <definedName name="_xlnm.Print_Area" localSheetId="10">'9. Life UE by Geography'!$A$1:$AE$40</definedName>
    <definedName name="_xlnm.Print_Area" localSheetId="0">'Front Page'!$D$1:$W$21</definedName>
    <definedName name="_xlnm.Print_Area" localSheetId="1">Summary!$A$1:$E$25</definedName>
    <definedName name="ROE.Gearing">'19. ROE&amp;Gearing'!$A$2:$E$35</definedName>
    <definedName name="sapbexmarti" hidden="1">"3YATUFNUXBGAG0J4B9EW5OKR0"</definedName>
    <definedName name="SAPBEXrevision" hidden="1">1</definedName>
    <definedName name="SAPBEXsysID" hidden="1">"PW1"</definedName>
    <definedName name="SAPBEXwbID" hidden="1">"3Y8XFF953TYFS8JPHFLA9H1QK"</definedName>
    <definedName name="Shares_UEPS">'4. Shares &amp; UEPS'!$A$2:$G$35</definedName>
    <definedName name="wrn.ACTIF." localSheetId="0" hidden="1">{#N/A,#N/A,TRUE,"bilan act";#N/A,#N/A,TRUE,"actif";#N/A,#N/A,TRUE,"acq part";#N/A,#N/A,TRUE,"acq part 2";#N/A,#N/A,TRUE,"vportef";#N/A,#N/A,TRUE,"fr_act";#N/A,#N/A,TRUE,"equiv";#N/A,#N/A,TRUE,"dividend";#N/A,#N/A,TRUE,"titr part";#N/A,#N/A,TRUE,"actif Inv";#N/A,#N/A,TRUE,"oblig éch";#N/A,#N/A,TRUE,"act géré";#N/A,#N/A,TRUE,"act ass";#N/A,#N/A,TRUE,"act assvi fr";#N/A,#N/A,TRUE,"act assvi us";#N/A,#N/A,TRUE,"act assvi all";#N/A,#N/A,TRUE,"act assvi uk";#N/A,#N/A,TRUE,"act assnv fr";#N/A,#N/A,TRUE,"act assnv all";#N/A,#N/A,TRUE,"act assnv belg";#N/A,#N/A,TRUE,"act assnv autre";#N/A,#N/A,TRUE,"actif axaré "}</definedName>
    <definedName name="wrn.ACTIF." hidden="1">{#N/A,#N/A,TRUE,"bilan act";#N/A,#N/A,TRUE,"actif";#N/A,#N/A,TRUE,"acq part";#N/A,#N/A,TRUE,"acq part 2";#N/A,#N/A,TRUE,"vportef";#N/A,#N/A,TRUE,"fr_act";#N/A,#N/A,TRUE,"equiv";#N/A,#N/A,TRUE,"dividend";#N/A,#N/A,TRUE,"titr part";#N/A,#N/A,TRUE,"actif Inv";#N/A,#N/A,TRUE,"oblig éch";#N/A,#N/A,TRUE,"act géré";#N/A,#N/A,TRUE,"act ass";#N/A,#N/A,TRUE,"act assvi fr";#N/A,#N/A,TRUE,"act assvi us";#N/A,#N/A,TRUE,"act assvi all";#N/A,#N/A,TRUE,"act assvi uk";#N/A,#N/A,TRUE,"act assnv fr";#N/A,#N/A,TRUE,"act assnv all";#N/A,#N/A,TRUE,"act assnv belg";#N/A,#N/A,TRUE,"act assnv autre";#N/A,#N/A,TRUE,"actif axaré "}</definedName>
    <definedName name="wrn.AUTRES" localSheetId="0"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AUTRES"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AUTRES." localSheetId="0"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AUTRES."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CARAT." localSheetId="0" hidden="1">{#N/A,#N/A,FALSE,"act ass";#N/A,#N/A,FALSE,"act géré";#N/A,#N/A,FALSE,"actif Inv";#N/A,#N/A,FALSE,"engagt ass";#N/A,#N/A,FALSE,"bilan act";#N/A,#N/A,FALSE,"bilan 97";#N/A,#N/A,FALSE,"bilan pas";#N/A,#N/A,FALSE,"impot 1";#N/A,#N/A,FALSE,"chrg expl";#N/A,#N/A,FALSE,"chrg expl ass";#N/A,#N/A,FALSE,"cr conso";#N/A,#N/A,FALSE,"cr conso (3)";#N/A,#N/A,FALSE,"crconso activ";#N/A,#N/A,FALSE,"acq part";#N/A,#N/A,FALSE,"effectif";#N/A,#N/A,FALSE,"impot dif";#N/A,#N/A,FALSE,"oblig éch";#N/A,#N/A,FALSE,"reass";#N/A,#N/A,FALSE,"prov depr";#N/A,#N/A,FALSE,"prov techn";#N/A,#N/A,FALSE,"prov dom";#N/A,#N/A,FALSE,"prov vie";#N/A,#N/A,FALSE,"titr dét";#N/A,#N/A,FALSE,"sold fin";#N/A,#N/A,FALSE,"sold fin ass";#N/A,#N/A,FALSE,"sold fin dom97";#N/A,#N/A,FALSE,"sold fin vie97";#N/A,#N/A,FALSE,"actif";#N/A,#N/A,FALSE,"impot éch.";#N/A,#N/A,FALSE,"engagt sfin";#N/A,#N/A,FALSE,"engagt hold"}</definedName>
    <definedName name="wrn.CARAT." hidden="1">{#N/A,#N/A,FALSE,"act ass";#N/A,#N/A,FALSE,"act géré";#N/A,#N/A,FALSE,"actif Inv";#N/A,#N/A,FALSE,"engagt ass";#N/A,#N/A,FALSE,"bilan act";#N/A,#N/A,FALSE,"bilan 97";#N/A,#N/A,FALSE,"bilan pas";#N/A,#N/A,FALSE,"impot 1";#N/A,#N/A,FALSE,"chrg expl";#N/A,#N/A,FALSE,"chrg expl ass";#N/A,#N/A,FALSE,"cr conso";#N/A,#N/A,FALSE,"cr conso (3)";#N/A,#N/A,FALSE,"crconso activ";#N/A,#N/A,FALSE,"acq part";#N/A,#N/A,FALSE,"effectif";#N/A,#N/A,FALSE,"impot dif";#N/A,#N/A,FALSE,"oblig éch";#N/A,#N/A,FALSE,"reass";#N/A,#N/A,FALSE,"prov depr";#N/A,#N/A,FALSE,"prov techn";#N/A,#N/A,FALSE,"prov dom";#N/A,#N/A,FALSE,"prov vie";#N/A,#N/A,FALSE,"titr dét";#N/A,#N/A,FALSE,"sold fin";#N/A,#N/A,FALSE,"sold fin ass";#N/A,#N/A,FALSE,"sold fin dom97";#N/A,#N/A,FALSE,"sold fin vie97";#N/A,#N/A,FALSE,"actif";#N/A,#N/A,FALSE,"impot éch.";#N/A,#N/A,FALSE,"engagt sfin";#N/A,#N/A,FALSE,"engagt hold"}</definedName>
    <definedName name="wrn.PASSIF." localSheetId="0" hidden="1">{#N/A,#N/A,TRUE,"bilan pas";#N/A,#N/A,TRUE,"prov depr";#N/A,#N/A,TRUE,"fds propr";#N/A,#N/A,TRUE,"var fds propr";#N/A,#N/A,TRUE,"autr fds propr";#N/A,#N/A,TRUE,"resulaction";#N/A,#N/A,TRUE,"prov";#N/A,#N/A,TRUE,"Feuil2";#N/A,#N/A,TRUE,"prov techn";#N/A,#N/A,TRUE,"prov dom";#N/A,#N/A,TRUE,"prov vie";#N/A,#N/A,TRUE,"det fin";#N/A,#N/A,TRUE,"det fin (2)"}</definedName>
    <definedName name="wrn.PASSIF." hidden="1">{#N/A,#N/A,TRUE,"bilan pas";#N/A,#N/A,TRUE,"prov depr";#N/A,#N/A,TRUE,"fds propr";#N/A,#N/A,TRUE,"var fds propr";#N/A,#N/A,TRUE,"autr fds propr";#N/A,#N/A,TRUE,"resulaction";#N/A,#N/A,TRUE,"prov";#N/A,#N/A,TRUE,"Feuil2";#N/A,#N/A,TRUE,"prov techn";#N/A,#N/A,TRUE,"prov dom";#N/A,#N/A,TRUE,"prov vie";#N/A,#N/A,TRUE,"det fin";#N/A,#N/A,TRUE,"det fin (2)"}</definedName>
    <definedName name="wrn.RESULTAT"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wrn.RESULTAT"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wrn.RESULTAT."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wrn.RESULTAT."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XL3DisableCameraObjects" hidden="1">[1]XLCubedFormats!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74" uniqueCount="502">
  <si>
    <t>Financial Supplement - Table of Contents</t>
  </si>
  <si>
    <t>Front Page</t>
  </si>
  <si>
    <t>1. Market Data</t>
  </si>
  <si>
    <t>14. Balance Sheet</t>
  </si>
  <si>
    <t>Back to Summary</t>
  </si>
  <si>
    <t>Financial Supplement</t>
  </si>
  <si>
    <t/>
  </si>
  <si>
    <t xml:space="preserve"> </t>
  </si>
  <si>
    <t> </t>
  </si>
  <si>
    <t>AXA Consolidated</t>
  </si>
  <si>
    <t>(in Euro million)</t>
  </si>
  <si>
    <t>Financial Statements</t>
  </si>
  <si>
    <t>CONTRACTUAL SERVICE MARGIN ROLLFORWARD (Net of R/I)</t>
  </si>
  <si>
    <t>(in Euro billion)</t>
  </si>
  <si>
    <t>2. Group Underlying Earnings by Line of Business and Net Income</t>
  </si>
  <si>
    <t>3. Underlying Earnings by Geography</t>
  </si>
  <si>
    <t>4. Number of Shares &amp; Earnings Per Share</t>
  </si>
  <si>
    <t>5. Property &amp; Casualty Profitability Analysis by Line of Business</t>
  </si>
  <si>
    <t>6. Property &amp; Casualty Profitability Analysis by Geography</t>
  </si>
  <si>
    <t>7. Life &amp; Health Profitability Analysis by Line of Business</t>
  </si>
  <si>
    <t>8. Life &amp; Health Profitability Analysis by Geography</t>
  </si>
  <si>
    <t>9. Life Profitability Analysis by Geography</t>
  </si>
  <si>
    <t>10. Health Profitability Analysis by Geography</t>
  </si>
  <si>
    <t>11. Asset Management - Assets Under Management (AUM) Rollforward &amp; Profitability Analysis</t>
  </si>
  <si>
    <t>12. Holdings Profitability Analysis &amp; Axa SA Cash Balance Rollforward</t>
  </si>
  <si>
    <t>13. Gross Written Premiums, New Business Value &amp; Present Value of Expected Premiums</t>
  </si>
  <si>
    <t>15. Contractual Service Margin Rollforward</t>
  </si>
  <si>
    <t>16. Economic View of Invested Assets</t>
  </si>
  <si>
    <t>18. Shareholders' Equity</t>
  </si>
  <si>
    <t>19. Return On Equity, Consolidated Financial Structure &amp; Debt Gearing</t>
  </si>
  <si>
    <t>20. Eligible Own Funds, Solvency Capital Requirement &amp; Solvency II Ratio</t>
  </si>
  <si>
    <t>21. IFRS17/9 Shareholders' Equity to Solvency II EOF</t>
  </si>
  <si>
    <t>ECONOMIC VIEW OF INVESTED ASSETS</t>
  </si>
  <si>
    <t>Fair value</t>
  </si>
  <si>
    <t>Asset 
Allocation 
%</t>
  </si>
  <si>
    <t>o/w Participating</t>
  </si>
  <si>
    <t>Duration gap</t>
  </si>
  <si>
    <t>Fair Value by Rating</t>
  </si>
  <si>
    <t>AAA</t>
  </si>
  <si>
    <t>AA</t>
  </si>
  <si>
    <t>A</t>
  </si>
  <si>
    <t>BBB</t>
  </si>
  <si>
    <t>Below Investment Grade</t>
  </si>
  <si>
    <t>Fixed Income</t>
  </si>
  <si>
    <t>Government Bonds</t>
  </si>
  <si>
    <t>Other Fixed Income</t>
  </si>
  <si>
    <t>Cash</t>
  </si>
  <si>
    <t>Policy Loans</t>
  </si>
  <si>
    <t>Breakdown By Geographical Exposure</t>
  </si>
  <si>
    <t>Fair Value</t>
  </si>
  <si>
    <t>Belgium</t>
  </si>
  <si>
    <t>France</t>
  </si>
  <si>
    <t>Germany</t>
  </si>
  <si>
    <t>Italy</t>
  </si>
  <si>
    <t>Japan</t>
  </si>
  <si>
    <t>Netherlands</t>
  </si>
  <si>
    <t>Spain</t>
  </si>
  <si>
    <t>Switzerland</t>
  </si>
  <si>
    <t>United States</t>
  </si>
  <si>
    <t>Other EU countries</t>
  </si>
  <si>
    <t>Supranational</t>
  </si>
  <si>
    <t>Rest of the World</t>
  </si>
  <si>
    <t>Breakdown By Industry</t>
  </si>
  <si>
    <t>Basic Materials</t>
  </si>
  <si>
    <t>Communications</t>
  </si>
  <si>
    <t>Consumer, Cyclical</t>
  </si>
  <si>
    <t>Consumer, Non-Cyclical</t>
  </si>
  <si>
    <t>Energy</t>
  </si>
  <si>
    <t>Financials</t>
  </si>
  <si>
    <t>Industrial</t>
  </si>
  <si>
    <t>Technology</t>
  </si>
  <si>
    <t>Utilities</t>
  </si>
  <si>
    <t>Other</t>
  </si>
  <si>
    <t>Exposure to the Financials</t>
  </si>
  <si>
    <t>Total</t>
  </si>
  <si>
    <t>Banks</t>
  </si>
  <si>
    <t>Covered and Senior Secured Bonds</t>
  </si>
  <si>
    <t>Senior Unsecured Bonds</t>
  </si>
  <si>
    <t>Breakdown By Asset Domiciliation</t>
  </si>
  <si>
    <t>Diversified</t>
  </si>
  <si>
    <t>Funds</t>
  </si>
  <si>
    <t>United Kingdom</t>
  </si>
  <si>
    <t>Breakdown By Type</t>
  </si>
  <si>
    <t>Office</t>
  </si>
  <si>
    <t>Residential</t>
  </si>
  <si>
    <t>Infrastructure Equity</t>
  </si>
  <si>
    <t>Industrial-Logistic</t>
  </si>
  <si>
    <t>Retail</t>
  </si>
  <si>
    <t>Others</t>
  </si>
  <si>
    <t>Europe</t>
  </si>
  <si>
    <t>Breakdown by Type</t>
  </si>
  <si>
    <t>Commercial</t>
  </si>
  <si>
    <t>ELIGIBLE OWN FUNDS, SOLVENCY CAPITAL REQUIREMENT &amp; SOLVENCY II RATIO</t>
  </si>
  <si>
    <t>Solvency II Rollforward</t>
  </si>
  <si>
    <t>Regulatory &amp; model changes</t>
  </si>
  <si>
    <t>Operating variance</t>
  </si>
  <si>
    <t>Economic variance (incl. FX)</t>
  </si>
  <si>
    <t>Debt</t>
  </si>
  <si>
    <t>Eligible Own Fund (EOF)</t>
  </si>
  <si>
    <t>Solvency Capital Requirement (SCR)</t>
  </si>
  <si>
    <t>Solvency II Ratio</t>
  </si>
  <si>
    <t>EOF Tiering</t>
  </si>
  <si>
    <t>Restricted Tier 1</t>
  </si>
  <si>
    <t>Tier 2</t>
  </si>
  <si>
    <t>Tier 3</t>
  </si>
  <si>
    <t>Insurance Sector</t>
  </si>
  <si>
    <t>Ancillary</t>
  </si>
  <si>
    <t>Subject to Transitional Measures*</t>
  </si>
  <si>
    <t>Other Financial Sectors</t>
  </si>
  <si>
    <t>Corporate Spread +50bps</t>
  </si>
  <si>
    <t>Credit Migration +20%</t>
  </si>
  <si>
    <t>RECONCILIATION FROM IFRS17/9 SHAREHOLDERS' EQUITY TO SOLVENCY II ELIGIBLE OWN FUNDS</t>
  </si>
  <si>
    <t>IFRS SHAREHOLDERS' EQUITY</t>
  </si>
  <si>
    <t>Contractual Service Margin (net of tax)</t>
  </si>
  <si>
    <t>IFRS SHAREHOLDERS' EQUITY inc. CSM</t>
  </si>
  <si>
    <t>Elimination Undated Subordinated Debts</t>
  </si>
  <si>
    <t>Elimination Intangibles</t>
  </si>
  <si>
    <t>IFRS TANGIBLE NET ASSET VALUE</t>
  </si>
  <si>
    <t>Foreseeable dividends and distribution</t>
  </si>
  <si>
    <t>Technical provision adjustments</t>
  </si>
  <si>
    <t>Other adjustments</t>
  </si>
  <si>
    <t>UNRESTRICTED TIER 1</t>
  </si>
  <si>
    <t>Restricted Tier 1 + Tier 2</t>
  </si>
  <si>
    <t>GROUP ELIGIBLE OWN FUNDS</t>
  </si>
  <si>
    <t>17. Supplementary Information on Economic View of Invested Assets</t>
  </si>
  <si>
    <t>FY24</t>
  </si>
  <si>
    <t>o/w Employee Benefits**</t>
  </si>
  <si>
    <t>Employee Benefits*
 (out of Total Life &amp; Health)</t>
  </si>
  <si>
    <t>Solvency II Key Sensitivities (in pts)</t>
  </si>
  <si>
    <t xml:space="preserve">Reconciliation IFRS17/9 Shareholders' Equity to Solvency II Eligible Own Funds </t>
  </si>
  <si>
    <t xml:space="preserve">Tier 3 </t>
  </si>
  <si>
    <r>
      <rPr>
        <sz val="8"/>
        <color rgb="FF000000"/>
        <rFont val="Source Sans Pro"/>
        <family val="2"/>
      </rPr>
      <t xml:space="preserve"> AXA Consolidated</t>
    </r>
  </si>
  <si>
    <r>
      <t>General Account Invested Assets</t>
    </r>
    <r>
      <rPr>
        <b/>
        <vertAlign val="superscript"/>
        <sz val="8"/>
        <color theme="1"/>
        <rFont val="Source Sans Pro"/>
        <family val="2"/>
      </rPr>
      <t>1</t>
    </r>
  </si>
  <si>
    <r>
      <t xml:space="preserve">        Asset Backed Securities</t>
    </r>
    <r>
      <rPr>
        <i/>
        <vertAlign val="superscript"/>
        <sz val="8"/>
        <color theme="1"/>
        <rFont val="Source Sans Pro"/>
        <family val="2"/>
      </rPr>
      <t>2</t>
    </r>
  </si>
  <si>
    <r>
      <t xml:space="preserve">        Mortgage Loans</t>
    </r>
    <r>
      <rPr>
        <i/>
        <vertAlign val="superscript"/>
        <sz val="8"/>
        <color theme="1"/>
        <rFont val="Source Sans Pro"/>
        <family val="2"/>
      </rPr>
      <t>3</t>
    </r>
  </si>
  <si>
    <r>
      <t>Private Equity &amp; Hedge Funds</t>
    </r>
    <r>
      <rPr>
        <vertAlign val="superscript"/>
        <sz val="8"/>
        <color theme="1"/>
        <rFont val="Source Sans Pro"/>
        <family val="2"/>
      </rPr>
      <t>5</t>
    </r>
  </si>
  <si>
    <r>
      <rPr>
        <vertAlign val="superscript"/>
        <sz val="8"/>
        <rFont val="Source Sans Pro"/>
        <family val="2"/>
      </rPr>
      <t>1</t>
    </r>
    <r>
      <rPr>
        <sz val="8"/>
        <rFont val="Source Sans Pro"/>
        <family val="2"/>
      </rPr>
      <t xml:space="preserve"> Reflects the fair value of assets excluding the minority interest share in assets held in fully consolidated invested funds, hedging derivatives, Unit-linked assets and investments from non-insurance activities.</t>
    </r>
  </si>
  <si>
    <t xml:space="preserve"> Goodwill</t>
  </si>
  <si>
    <t xml:space="preserve"> others</t>
  </si>
  <si>
    <t xml:space="preserve"> Risk Margin vs Risk Adjustment</t>
  </si>
  <si>
    <t xml:space="preserve"> BEL adjustment</t>
  </si>
  <si>
    <t>Dividend &amp; 
share buy-backs</t>
  </si>
  <si>
    <t>M&amp;A, 
In-force and Other</t>
  </si>
  <si>
    <t>Unrestricted 
Tier 1</t>
  </si>
  <si>
    <t>EOF as of FY24</t>
  </si>
  <si>
    <r>
      <t>Listed Equities</t>
    </r>
    <r>
      <rPr>
        <vertAlign val="superscript"/>
        <sz val="8"/>
        <color theme="1"/>
        <rFont val="Source Sans Pro"/>
        <family val="2"/>
      </rPr>
      <t>4</t>
    </r>
  </si>
  <si>
    <t>Real Estate</t>
  </si>
  <si>
    <t>Corporate Bonds and Loans</t>
  </si>
  <si>
    <r>
      <t>Average 
rating</t>
    </r>
    <r>
      <rPr>
        <b/>
        <vertAlign val="superscript"/>
        <sz val="8"/>
        <color theme="0"/>
        <rFont val="Source Sans Pro"/>
        <family val="2"/>
      </rPr>
      <t>1</t>
    </r>
  </si>
  <si>
    <t>Non Rated</t>
  </si>
  <si>
    <t>Normalized Capital Generation</t>
  </si>
  <si>
    <t>FY25</t>
  </si>
  <si>
    <t>Contractual Service Margin (CSM)</t>
  </si>
  <si>
    <t>Total Group (pre-tax)</t>
  </si>
  <si>
    <t>P&amp;C</t>
  </si>
  <si>
    <t>Life</t>
  </si>
  <si>
    <t>Health</t>
  </si>
  <si>
    <t>Total Group (post-tax)</t>
  </si>
  <si>
    <t>1H25</t>
  </si>
  <si>
    <t>+2 pts</t>
  </si>
  <si>
    <t>-4 pts</t>
  </si>
  <si>
    <t>-10 pts</t>
  </si>
  <si>
    <t>Net URCG not included in Shareholders' Equity</t>
  </si>
  <si>
    <t>+13 pts</t>
  </si>
  <si>
    <t>-15 pts</t>
  </si>
  <si>
    <t>Private and Infrastructure Equity +25%</t>
  </si>
  <si>
    <t>Private and Infrastructure Equity -25%</t>
  </si>
  <si>
    <t>Euro Government Spreads +50bps</t>
  </si>
  <si>
    <t>Listed Equities +25%</t>
  </si>
  <si>
    <t>Listed Equities -25%</t>
  </si>
  <si>
    <t>+0 pt</t>
  </si>
  <si>
    <t>-3 pts</t>
  </si>
  <si>
    <r>
      <t>Full Year 2025 Earnings</t>
    </r>
    <r>
      <rPr>
        <b/>
        <sz val="28"/>
        <color rgb="FFFF0000"/>
        <rFont val="Source Sans Pro"/>
        <family val="2"/>
      </rPr>
      <t xml:space="preserve"> /</t>
    </r>
    <r>
      <rPr>
        <b/>
        <sz val="28"/>
        <color rgb="FF22366F"/>
        <rFont val="Source Sans Pro"/>
        <family val="2"/>
      </rPr>
      <t xml:space="preserve"> February 26, 2026</t>
    </r>
  </si>
  <si>
    <t>Throughout this document, the periods 1H24, FY24, 1H25 and FY25 refer to the periods ending June 30, 2024, December 31, 2024, June 30, 2025 and December 31, 2025 respectively.</t>
  </si>
  <si>
    <r>
      <rPr>
        <vertAlign val="superscript"/>
        <sz val="8"/>
        <rFont val="Source Sans Pro"/>
        <family val="2"/>
      </rPr>
      <t>1</t>
    </r>
    <r>
      <rPr>
        <sz val="8"/>
        <rFont val="Source Sans Pro"/>
        <family val="2"/>
      </rPr>
      <t xml:space="preserve"> Corporate bonds not rated by external rating agencies are reallocated under AXA’s internal ratings: AAA: Euro 0.03billion, AA: Euro 1billion, A: Euro 1,2 billion, BBB: Euro 3.6 billion, Below investment grade: Euro 5 billion.</t>
    </r>
  </si>
  <si>
    <r>
      <rPr>
        <vertAlign val="superscript"/>
        <sz val="8"/>
        <rFont val="Source Sans Pro"/>
        <family val="2"/>
      </rPr>
      <t>2</t>
    </r>
    <r>
      <rPr>
        <sz val="8"/>
        <rFont val="Source Sans Pro"/>
        <family val="2"/>
      </rPr>
      <t xml:space="preserve"> Includes 91% of CLOs.</t>
    </r>
  </si>
  <si>
    <r>
      <rPr>
        <vertAlign val="superscript"/>
        <sz val="8"/>
        <rFont val="Source Sans Pro"/>
        <family val="2"/>
      </rPr>
      <t>3</t>
    </r>
    <r>
      <rPr>
        <sz val="8"/>
        <rFont val="Source Sans Pro"/>
        <family val="2"/>
      </rPr>
      <t xml:space="preserve"> Residential loans (Euro 16 billion), Agency Pools (Euro 8 billion), and Commercial &amp; agricultural loans (Euro 7 billion).</t>
    </r>
  </si>
  <si>
    <r>
      <rPr>
        <vertAlign val="superscript"/>
        <sz val="8"/>
        <rFont val="Source Sans Pro"/>
        <family val="2"/>
      </rPr>
      <t>4</t>
    </r>
    <r>
      <rPr>
        <sz val="8"/>
        <rFont val="Source Sans Pro"/>
        <family val="2"/>
      </rPr>
      <t xml:space="preserve"> Includes hedges. Listed equities excluding hedges at Euro </t>
    </r>
    <r>
      <rPr>
        <sz val="8"/>
        <rFont val="Calibri"/>
        <family val="2"/>
      </rPr>
      <t xml:space="preserve">14 billion </t>
    </r>
    <r>
      <rPr>
        <sz val="8"/>
        <rFont val="Source Sans Pro"/>
        <family val="2"/>
      </rPr>
      <t>(basis for % of participating).</t>
    </r>
  </si>
  <si>
    <r>
      <rPr>
        <vertAlign val="superscript"/>
        <sz val="8"/>
        <rFont val="Source Sans Pro"/>
        <family val="2"/>
      </rPr>
      <t>5</t>
    </r>
    <r>
      <rPr>
        <sz val="8"/>
        <rFont val="Source Sans Pro"/>
        <family val="2"/>
      </rPr>
      <t xml:space="preserve"> Private Equity (Euro 17 billion), Hedge Funds (Euro 5 billion) and Non-listed Equities (Euro 1 billion).</t>
    </r>
  </si>
  <si>
    <t>SUPPLEMENTARY INFORMATION ON ECONOMIC VIEW OF INVESTED ASSETS AS OF FY25</t>
  </si>
  <si>
    <r>
      <t>Non-Banks</t>
    </r>
    <r>
      <rPr>
        <vertAlign val="superscript"/>
        <sz val="8"/>
        <color rgb="FFFFFFFF"/>
        <rFont val="Source Sans Pro"/>
        <family val="2"/>
      </rPr>
      <t>1</t>
    </r>
  </si>
  <si>
    <r>
      <t>Subordinated Bonds</t>
    </r>
    <r>
      <rPr>
        <vertAlign val="superscript"/>
        <sz val="8"/>
        <color rgb="FF000000"/>
        <rFont val="Source Sans Pro"/>
        <family val="2"/>
      </rPr>
      <t>2</t>
    </r>
  </si>
  <si>
    <r>
      <t>1</t>
    </r>
    <r>
      <rPr>
        <sz val="8"/>
        <rFont val="Source Sans Pro"/>
        <family val="2"/>
      </rPr>
      <t xml:space="preserve">  Includes REITS corporate bonds (Euro 3 billion).</t>
    </r>
  </si>
  <si>
    <r>
      <t>2</t>
    </r>
    <r>
      <rPr>
        <sz val="8"/>
        <color rgb="FF000000"/>
        <rFont val="Source Sans Pro"/>
        <family val="2"/>
      </rPr>
      <t xml:space="preserve">  Includes AT1 (Euro 0.4 billion).</t>
    </r>
  </si>
  <si>
    <r>
      <t>Listed Equities</t>
    </r>
    <r>
      <rPr>
        <b/>
        <u/>
        <vertAlign val="superscript"/>
        <sz val="8"/>
        <color rgb="FF000000"/>
        <rFont val="Source Sans Pro"/>
        <family val="2"/>
      </rPr>
      <t>1</t>
    </r>
  </si>
  <si>
    <r>
      <t>Private Equities</t>
    </r>
    <r>
      <rPr>
        <b/>
        <u/>
        <vertAlign val="superscript"/>
        <sz val="8"/>
        <color rgb="FF000000"/>
        <rFont val="Source Sans Pro"/>
        <family val="2"/>
      </rPr>
      <t>1</t>
    </r>
  </si>
  <si>
    <r>
      <t>Mortgage Loans</t>
    </r>
    <r>
      <rPr>
        <b/>
        <u/>
        <vertAlign val="superscript"/>
        <sz val="8"/>
        <color rgb="FF000000"/>
        <rFont val="Source Sans Pro"/>
        <family val="2"/>
      </rPr>
      <t>1,2</t>
    </r>
  </si>
  <si>
    <r>
      <rPr>
        <vertAlign val="superscript"/>
        <sz val="8"/>
        <color rgb="FF000000"/>
        <rFont val="Source Sans Pro"/>
        <family val="2"/>
      </rPr>
      <t>1</t>
    </r>
    <r>
      <rPr>
        <sz val="8"/>
        <color rgb="FF000000"/>
        <rFont val="Source Sans Pro"/>
        <family val="2"/>
      </rPr>
      <t xml:space="preserve"> Excludes banking operations and Euro 8 billion of Agency pools (Mortgage-backed securities issues by US Government Sponsored Enterprises).</t>
    </r>
  </si>
  <si>
    <r>
      <t>2</t>
    </r>
    <r>
      <rPr>
        <sz val="8"/>
        <rFont val="Source Sans Pro"/>
        <family val="2"/>
      </rPr>
      <t xml:space="preserve"> Loan to Value: 46%.</t>
    </r>
  </si>
  <si>
    <t>EOF as of FY25</t>
  </si>
  <si>
    <t>-0.4 yr</t>
  </si>
  <si>
    <t>General Account Invested Assets as of FY25</t>
  </si>
  <si>
    <t>Interest Rate +50 bps</t>
  </si>
  <si>
    <t>Interest Rate -50 bps</t>
  </si>
  <si>
    <t>-1 pt</t>
  </si>
  <si>
    <t>-7 pts</t>
  </si>
  <si>
    <t>+14 pts</t>
  </si>
  <si>
    <t>-19 pts</t>
  </si>
  <si>
    <t>Inflation swap curve +50bps</t>
  </si>
  <si>
    <t>-6 pts</t>
  </si>
  <si>
    <t>-5 pts</t>
  </si>
  <si>
    <t>**Includes Bank with Underlying Earnings Group Share of Euro -24 million as of 1H24, -55 million as of FY24, -24 million as of 1H25 and -54 million as of FY25.</t>
  </si>
  <si>
    <t>*AXA IM FY contribution presented in this document corresponds to its effective contribution to the Group’s results over the period of time when it was consolidated, i.e. until 1st July 2025.</t>
  </si>
  <si>
    <t>² Includes liquid invested assets.</t>
  </si>
  <si>
    <t>*Including scope changes and FX.
** Following the termination of the sale of a closed life and pensions portfolio at AXA Germany in 2024. It was classified as held for sale in 2023.</t>
  </si>
  <si>
    <t>*Including scope changes and FX.</t>
  </si>
  <si>
    <t>(a) Shareholders' equity includes undated and deeply subordinated debts.</t>
  </si>
  <si>
    <t>(a) Including adjustments to reflect net financial charges related to undated and deeply subordinated debt (recorded through shareholders' equity).</t>
  </si>
  <si>
    <t>(b) Excluding reserves for Other Comprehensive Income as well as undated and deeply subordinated debt (recorded through shareholders' equity).</t>
  </si>
  <si>
    <r>
      <t>1</t>
    </r>
    <r>
      <rPr>
        <sz val="8"/>
        <color rgb="FF000000"/>
        <rFont val="Source Sans Pro"/>
        <family val="2"/>
      </rPr>
      <t xml:space="preserve"> Including hedges</t>
    </r>
    <r>
      <rPr>
        <vertAlign val="superscript"/>
        <sz val="8"/>
        <color rgb="FF000000"/>
        <rFont val="Source Sans Pro"/>
        <family val="2"/>
      </rPr>
      <t>.</t>
    </r>
  </si>
  <si>
    <r>
      <t>1</t>
    </r>
    <r>
      <rPr>
        <sz val="8"/>
        <color rgb="FF000000"/>
        <rFont val="Source Sans Pro"/>
        <family val="2"/>
      </rPr>
      <t xml:space="preserve"> Excluding Non-listed Equity</t>
    </r>
    <r>
      <rPr>
        <vertAlign val="superscript"/>
        <sz val="8"/>
        <color rgb="FF000000"/>
        <rFont val="Source Sans Pro"/>
        <family val="2"/>
      </rPr>
      <t>.</t>
    </r>
  </si>
  <si>
    <t>Exchange Rate</t>
  </si>
  <si>
    <t>1H24</t>
  </si>
  <si>
    <t>Average 
1H24</t>
  </si>
  <si>
    <t>Average 
FY24</t>
  </si>
  <si>
    <t>Average 
1H25</t>
  </si>
  <si>
    <t>Average 
FY25</t>
  </si>
  <si>
    <t>USD</t>
  </si>
  <si>
    <t>JPY</t>
  </si>
  <si>
    <t>GBP</t>
  </si>
  <si>
    <t>CHF</t>
  </si>
  <si>
    <t>HKD</t>
  </si>
  <si>
    <t>Discount Rate - 5Y</t>
  </si>
  <si>
    <t>EUR</t>
  </si>
  <si>
    <t>Discount Rate - 10Y</t>
  </si>
  <si>
    <t>Closing 
1H24</t>
  </si>
  <si>
    <t>Closing 
FY24</t>
  </si>
  <si>
    <t>Closing 
1H25</t>
  </si>
  <si>
    <t>Closing 
FY25</t>
  </si>
  <si>
    <t>RETURN ON EQUITY, CONSOLIDATED FINANCIAL STRUCTURE &amp; DEBT GEARING</t>
  </si>
  <si>
    <t xml:space="preserve">Return on Equity (ROE) </t>
  </si>
  <si>
    <t>Change in % points
 (FY25 vs FY24)</t>
  </si>
  <si>
    <t>Net Income ROE</t>
  </si>
  <si>
    <t>Net Income (a)</t>
  </si>
  <si>
    <t>Average Adjusted Shareholders' Equity (b)</t>
  </si>
  <si>
    <t>Underlying ROE</t>
  </si>
  <si>
    <t>Underlying Earnings (a)</t>
  </si>
  <si>
    <t xml:space="preserve">Consolidated Financial Structure &amp; Debt Gearing
 (in Euro billion) </t>
  </si>
  <si>
    <t>Financial interest treatment</t>
  </si>
  <si>
    <t xml:space="preserve">Financing Debt </t>
  </si>
  <si>
    <t xml:space="preserve">Financing Debt Instrument Issued </t>
  </si>
  <si>
    <t xml:space="preserve">Financing Debt Owed to Credit Institutions </t>
  </si>
  <si>
    <t xml:space="preserve">Dated Subordinated Debt </t>
  </si>
  <si>
    <t>Reversal of mark-to-market of interest rates derivatives</t>
  </si>
  <si>
    <t xml:space="preserve">Total Gross Debt (A) </t>
  </si>
  <si>
    <t xml:space="preserve">P&amp;L </t>
  </si>
  <si>
    <t>Undated Deeply Subordinated Notes (TSS)</t>
  </si>
  <si>
    <t xml:space="preserve">Equity </t>
  </si>
  <si>
    <t>Deeply Subordinated Notes (TSDI)</t>
  </si>
  <si>
    <t>Equity</t>
  </si>
  <si>
    <t xml:space="preserve">Total Gross Debt incl. Undated and Deeply Subordinated Notes (B) </t>
  </si>
  <si>
    <t xml:space="preserve">Shareholders' Equity (Including Non-Controlling Interests) (a) (C) </t>
  </si>
  <si>
    <t xml:space="preserve">Contractual Service Margin net of tax  (D) </t>
  </si>
  <si>
    <t xml:space="preserve">Shareholders' Equity + Contractual Service Margin + Gross Debt (E) = (C) + (D) + (A) </t>
  </si>
  <si>
    <t xml:space="preserve">Debt Gearing (G) = (B) / (E) </t>
  </si>
  <si>
    <t xml:space="preserve">SHAREHOLDERS' EQUITY </t>
  </si>
  <si>
    <t xml:space="preserve">AXA Consolidated </t>
  </si>
  <si>
    <t xml:space="preserve">Financial Statements </t>
  </si>
  <si>
    <t>Change in Group Share Consolidated Shareholders' Equity</t>
  </si>
  <si>
    <t>Shareholders' Equity at Beginning of the Period</t>
  </si>
  <si>
    <t>Paid-in Capital</t>
  </si>
  <si>
    <t>Treasury Shares</t>
  </si>
  <si>
    <t>Other Comprehensive Income Arising from Defined Benefit Plans</t>
  </si>
  <si>
    <t>Fair Value Recorded in Shareholders' Equity</t>
  </si>
  <si>
    <t>Other Comprehensive Income Related to Invested Assets</t>
  </si>
  <si>
    <t>Other Comprehensive Income Related to (re) Insurance Contracts</t>
  </si>
  <si>
    <t>Impact of Currency Fluctuations</t>
  </si>
  <si>
    <t>Undated Subordinated Debt (including interest charges)</t>
  </si>
  <si>
    <t>Realized Gains on Equity through Retained Earnings</t>
  </si>
  <si>
    <t>Dividends</t>
  </si>
  <si>
    <t>Net Income for the Period</t>
  </si>
  <si>
    <t>Shareholders' Equity at End of the Period</t>
  </si>
  <si>
    <t>Group Share Consolidated Shareholders' Equity</t>
  </si>
  <si>
    <t>Other Comprehensive Income</t>
  </si>
  <si>
    <t>Translation Reserves</t>
  </si>
  <si>
    <t>Undated Subordinated Debt</t>
  </si>
  <si>
    <t>Retained Earnings</t>
  </si>
  <si>
    <t>Total Shareholders' Equity at the End of the Period</t>
  </si>
  <si>
    <t>Book Value per Share (a)</t>
  </si>
  <si>
    <t>Shareholders' Equity + CSM per Share (b)</t>
  </si>
  <si>
    <t>(a) Shareholders' equity excludes the other comprehensive income as well as the undated and deeply subordinated debt.</t>
  </si>
  <si>
    <t xml:space="preserve">(b) Shareholders' equity excludes the undated and deeply subordinated debt. CSM is net of tax and Group Share.
</t>
  </si>
  <si>
    <t>Unrealized Gains and Losses on Invested Assets (Net of Tax)</t>
  </si>
  <si>
    <t>Government Bonds (recyclable)</t>
  </si>
  <si>
    <t>Corporate Bonds (recyclable)</t>
  </si>
  <si>
    <t>Cash Flow hedges (recyclable)</t>
  </si>
  <si>
    <t>Equities (non-recyclable)</t>
  </si>
  <si>
    <t>Others (recyclable)</t>
  </si>
  <si>
    <t>Total Other Comprehensive Income Related to Invested Assets</t>
  </si>
  <si>
    <t>Other Invested Assets Not Included in Shareholders' Equity</t>
  </si>
  <si>
    <t>Total Unrealized Gains and Losses on Invested Assets at Cost (Net of Tax)</t>
  </si>
  <si>
    <t>Total Unrealized Gains and Losses on Invested Assets (Net of Tax)</t>
  </si>
  <si>
    <t>FY23 Restated**</t>
  </si>
  <si>
    <t>New Business CSM</t>
  </si>
  <si>
    <t>Underlying Return on inforce</t>
  </si>
  <si>
    <t>CSM Release</t>
  </si>
  <si>
    <t>Economic Variance</t>
  </si>
  <si>
    <t xml:space="preserve">Operating Variance </t>
  </si>
  <si>
    <t>Other*</t>
  </si>
  <si>
    <t>BALANCE SHEET</t>
  </si>
  <si>
    <t xml:space="preserve">(in Euro billion) </t>
  </si>
  <si>
    <t>Assets</t>
  </si>
  <si>
    <t>Liabilities, Non-controlling Interests &amp; Shareholders' Equity</t>
  </si>
  <si>
    <t>Goodwill</t>
  </si>
  <si>
    <t>Shareholders' Equity group share</t>
  </si>
  <si>
    <t>Other intangible assets</t>
  </si>
  <si>
    <t>Non-controlling Interests</t>
  </si>
  <si>
    <t>Total Intangible assets</t>
  </si>
  <si>
    <t xml:space="preserve">Shareholders’ equity </t>
  </si>
  <si>
    <t>Investments in real estate properties</t>
  </si>
  <si>
    <t>Financing debt</t>
  </si>
  <si>
    <t>Financial investments</t>
  </si>
  <si>
    <t>Liabilities arising from insurance contracts and investment contracts with discretionary participation features contracts</t>
  </si>
  <si>
    <t>Unit-linked Assets</t>
  </si>
  <si>
    <t>Present Value of Future Cash Flows</t>
  </si>
  <si>
    <t>Total Investments from Insurance activities</t>
  </si>
  <si>
    <t xml:space="preserve">Contractual Service Margin </t>
  </si>
  <si>
    <t>Investments from Non-Insurance Activities</t>
  </si>
  <si>
    <t xml:space="preserve">Risk Adjustment </t>
  </si>
  <si>
    <t>Equity Method investments</t>
  </si>
  <si>
    <t>Other Investment Contract Liabilities</t>
  </si>
  <si>
    <t>Assets Arising from Insurance and Reinsurance Contracts Held</t>
  </si>
  <si>
    <t>Liabilities arising from insurance, reinsurance and investment contracts</t>
  </si>
  <si>
    <t>Liabilities Arising from Non-Insurance Activities</t>
  </si>
  <si>
    <t>Contractual Service Margin</t>
  </si>
  <si>
    <t>Provisions for risks and charges</t>
  </si>
  <si>
    <t>Risk Adjustment</t>
  </si>
  <si>
    <t xml:space="preserve">Payables and Other liabilities </t>
  </si>
  <si>
    <t xml:space="preserve">Receivables and Other Assets </t>
  </si>
  <si>
    <t xml:space="preserve">Liabilities held for sale </t>
  </si>
  <si>
    <t>Assets held for sale</t>
  </si>
  <si>
    <t>Total Liabilities, Non-controlling Interests and Shareholders' Equity</t>
  </si>
  <si>
    <t>Cash and cash equivalents</t>
  </si>
  <si>
    <t>Total Assets</t>
  </si>
  <si>
    <t>GROSS WRITTEN PREMIUMS &amp; OTHER REVENUES, NEW BUSINESS VALUE &amp; PRESENT VALUE OF EXPECTED PREMIUMS</t>
  </si>
  <si>
    <t>Activity Indicators by Line of Business</t>
  </si>
  <si>
    <t>Life &amp; Health</t>
  </si>
  <si>
    <t>Asset Management</t>
  </si>
  <si>
    <t>Bank</t>
  </si>
  <si>
    <t>Gross Written Premiums &amp; Other Revenues</t>
  </si>
  <si>
    <t>IFRS17/9 New Business Value (NBV) (a)</t>
  </si>
  <si>
    <t>New Business Contractual Service Margin (NB CSM)</t>
  </si>
  <si>
    <t>Other NBV *</t>
  </si>
  <si>
    <t>Tax</t>
  </si>
  <si>
    <t>Present Value of Expected Premiums (PVEP) (b)</t>
  </si>
  <si>
    <t>IFRS17/9 NBV Margin (a)/(b)</t>
  </si>
  <si>
    <t>Activity Indicators by Geography</t>
  </si>
  <si>
    <t>AXA XL</t>
  </si>
  <si>
    <t>Asia, Africa &amp;
 EME-LATAM</t>
  </si>
  <si>
    <t>AXA IM</t>
  </si>
  <si>
    <t>Transversal &amp; Other</t>
  </si>
  <si>
    <t>*Includes expected profits from short term Life &amp; Health business, carried by Life entities, Pure Investment Contracts, NBV from Equity method entities as well as New Business Loss Components and Margin ceded to reinsurers.</t>
  </si>
  <si>
    <t>** Employee Benefits include Group Protection and Group Health contracts.</t>
  </si>
  <si>
    <t>HOLDINGS PROFITABILITY ANALYSIS &amp; AXA SA CASH BALANCE ROLLFORWARD</t>
  </si>
  <si>
    <t>Holdings Underlying Earnings¹</t>
  </si>
  <si>
    <t>Financial Result</t>
  </si>
  <si>
    <t>Other Revenues</t>
  </si>
  <si>
    <t>Other Expenses</t>
  </si>
  <si>
    <t>Debt Financing Charges</t>
  </si>
  <si>
    <t>Underlying Earnings Before Tax</t>
  </si>
  <si>
    <t>Income from Affiliates &amp; Other</t>
  </si>
  <si>
    <t>Minority Interests</t>
  </si>
  <si>
    <t>Underlying Earnings Group share</t>
  </si>
  <si>
    <t>Opening Cash Balance at AXA SA² (in Euro billion)</t>
  </si>
  <si>
    <t>Property &amp; Casualty</t>
  </si>
  <si>
    <t>Asset Management &amp; Other</t>
  </si>
  <si>
    <t>Holding costs and interests</t>
  </si>
  <si>
    <t>Debt issuance</t>
  </si>
  <si>
    <t>M&amp;A and disposals</t>
  </si>
  <si>
    <t>Closing Cash Balance at AXA SA²</t>
  </si>
  <si>
    <t>ASSET MANAGEMENT - ASSETS UNDER MANAGEMENT (AUM) ROLLFORWARD &amp; PROFITABILITY ANALYSIS</t>
  </si>
  <si>
    <t xml:space="preserve">(in Euro million unless otherwise mentioned) </t>
  </si>
  <si>
    <t>FY25*</t>
  </si>
  <si>
    <t>o/w Third Party</t>
  </si>
  <si>
    <t xml:space="preserve">Opening AUM (in Euro billion)
</t>
  </si>
  <si>
    <t>Net Inflows</t>
  </si>
  <si>
    <t>Scope &amp; Other</t>
  </si>
  <si>
    <t>Market Effect</t>
  </si>
  <si>
    <t>Currency Impact</t>
  </si>
  <si>
    <t xml:space="preserve">Closing AUM  (in Euro billion)
</t>
  </si>
  <si>
    <t>Alternatives</t>
  </si>
  <si>
    <t>Core &amp; Other</t>
  </si>
  <si>
    <t>Asian Joint Ventures</t>
  </si>
  <si>
    <t>Gross Revenues - After Intercompany Elimination</t>
  </si>
  <si>
    <t>Gross Revenues - Before Intercompany Elimination</t>
  </si>
  <si>
    <t>Management Fees</t>
  </si>
  <si>
    <t>Performance Fees</t>
  </si>
  <si>
    <t>Distribution Fees</t>
  </si>
  <si>
    <t>General Expenses</t>
  </si>
  <si>
    <t>Distribution Fees Retroceded</t>
  </si>
  <si>
    <t>Underlying Earnings Group Share</t>
  </si>
  <si>
    <t>Average Assets under Management (€bn)</t>
  </si>
  <si>
    <t>Asset Management Fee bps</t>
  </si>
  <si>
    <t>Underlying Cost Income Ratio</t>
  </si>
  <si>
    <t>HEALTH PROFITABILITY ANALYSIS BY GEOGRAPHY</t>
  </si>
  <si>
    <t>Health Underlying Earnings by Geography</t>
  </si>
  <si>
    <t>Asia, Africa &amp; 
EME-LATAM</t>
  </si>
  <si>
    <t>Transversal &amp; 
Other</t>
  </si>
  <si>
    <t>Short-term Business</t>
  </si>
  <si>
    <t>Revenues</t>
  </si>
  <si>
    <t>Combined Ratio</t>
  </si>
  <si>
    <t>Technical Margin</t>
  </si>
  <si>
    <t>Long-term Business</t>
  </si>
  <si>
    <t>Technical Experience</t>
  </si>
  <si>
    <t>Actual vs. Expected Cash Flows</t>
  </si>
  <si>
    <t>Risk Adjustment Release</t>
  </si>
  <si>
    <t>Changes in Onerous Contracts</t>
  </si>
  <si>
    <t>Other Long-term</t>
  </si>
  <si>
    <t>Financial Result &amp; Other</t>
  </si>
  <si>
    <t>Investment Income</t>
  </si>
  <si>
    <t>Insurance Finance Expenses</t>
  </si>
  <si>
    <t>For short-term business</t>
  </si>
  <si>
    <t>Liabilities for remaining coverage net of reinsurance</t>
  </si>
  <si>
    <t>Best Estimate for incurred Claims net of reinsurance</t>
  </si>
  <si>
    <t>For long-term business</t>
  </si>
  <si>
    <t>Best Estimate Liabilities net of reinsurance</t>
  </si>
  <si>
    <t>o/w VFA Gross of reinsurance</t>
  </si>
  <si>
    <t>o/w BBA Gross of reinsurance</t>
  </si>
  <si>
    <t>o/w Reinsurance</t>
  </si>
  <si>
    <t>LIFE PROFITABILITY ANALYSIS BY GEOGRAPHY</t>
  </si>
  <si>
    <t>Life Underlying Earnings by Geography</t>
  </si>
  <si>
    <t>Transversal &amp;
 Other</t>
  </si>
  <si>
    <t>LIFE &amp; HEALTH PROFITABILITY ANALYSIS BY GEOGRAPHY</t>
  </si>
  <si>
    <t>Life &amp; Health Underlying Earnings by Geography</t>
  </si>
  <si>
    <t>LIFE &amp; HEALTH PROFITABILITY ANALYSIS BY LINE OF BUSINESS</t>
  </si>
  <si>
    <t>Life &amp; Health Underlying Earnings by Line of Business</t>
  </si>
  <si>
    <t>Closing Invested Assets</t>
  </si>
  <si>
    <t>o/w VFA</t>
  </si>
  <si>
    <t>o/w Non VFA</t>
  </si>
  <si>
    <t>*Employee Benefits include Group Protection and Group Health contracts.</t>
  </si>
  <si>
    <t>PROPERTY &amp; CASUALTY PROFITABILITY ANALYSIS BY GEOGRAPHY</t>
  </si>
  <si>
    <t>Property &amp; Casualty Underlying Earnings by Geography</t>
  </si>
  <si>
    <t>o/w AXA XL
 Insurance</t>
  </si>
  <si>
    <t>Current Accident Year Loss Ratio</t>
  </si>
  <si>
    <t>Undiscounted Current Accident Year Loss Ratio (excl. Nat Cats)</t>
  </si>
  <si>
    <t>Undiscounted Current Accident Year Nat Cats</t>
  </si>
  <si>
    <t>Current Accident Year Discounting</t>
  </si>
  <si>
    <t>Prior Year Reserve Development Ratio</t>
  </si>
  <si>
    <t>Expense Ratio</t>
  </si>
  <si>
    <t>PROPERTY &amp; CASUALTY PROFITABILITY ANALYSIS BY LINE OF BUSINESS</t>
  </si>
  <si>
    <t>Property &amp; Casualty Underlying Earnings by Line of Business</t>
  </si>
  <si>
    <t>Commercial 
lines</t>
  </si>
  <si>
    <t>Personal
 lines</t>
  </si>
  <si>
    <t>AXA XL 
Reinsurance</t>
  </si>
  <si>
    <t>Intercompany eliminations</t>
  </si>
  <si>
    <t>NUMBER OF SHARES &amp; EARNINGS PER SHARE</t>
  </si>
  <si>
    <t xml:space="preserve">(in million shares) </t>
  </si>
  <si>
    <t>Outstanding Shares Excluding Treasury Shares (a)</t>
  </si>
  <si>
    <t>Weighted Average Number</t>
  </si>
  <si>
    <t>Basic Number of Shares</t>
  </si>
  <si>
    <t>As of Beginning of Period</t>
  </si>
  <si>
    <t>Increase of Capital Dedicated to Employees</t>
  </si>
  <si>
    <t>Exercice of Stock-options</t>
  </si>
  <si>
    <t>Other Movement of Treasury Shares</t>
  </si>
  <si>
    <t>Capital Increase / (Decrease)</t>
  </si>
  <si>
    <t>As at End of Period</t>
  </si>
  <si>
    <t>During the Period</t>
  </si>
  <si>
    <t>Fully Diluted Number of Shares</t>
  </si>
  <si>
    <t>Stock Options</t>
  </si>
  <si>
    <t>Performance Shares</t>
  </si>
  <si>
    <t>During the Period (A)</t>
  </si>
  <si>
    <t>Earnings Group Share:</t>
  </si>
  <si>
    <t>Net Income</t>
  </si>
  <si>
    <t>Underlying Earnings</t>
  </si>
  <si>
    <t>Impact of undated and deeply subordinated debts:</t>
  </si>
  <si>
    <t>Undated and deeply subordinated debt charges</t>
  </si>
  <si>
    <t>Earnings  for EPS Calculation:</t>
  </si>
  <si>
    <t>Net Income for EPS Calculation (B)</t>
  </si>
  <si>
    <t>Underlying Earnings for EPS Calculation (C)</t>
  </si>
  <si>
    <t>Fully Diluted Euro per Share (EPS)</t>
  </si>
  <si>
    <t>EPS (B/A)</t>
  </si>
  <si>
    <t>Underlying EPS (C/A)</t>
  </si>
  <si>
    <t>(a) Under IFRS, Treasury shares are not considered as outstanding shares. Treasury shares amounted to 35 million shares as of FY25 and 39 million shares as of FY24.</t>
  </si>
  <si>
    <t>UNDERLYING EARNINGS BY GEOGRAPHY</t>
  </si>
  <si>
    <t>Underlying Earnings by Geography</t>
  </si>
  <si>
    <t>Group</t>
  </si>
  <si>
    <t>Asia, Africa &amp; EME-LATAM</t>
  </si>
  <si>
    <t>AXA IM*</t>
  </si>
  <si>
    <t>Underlying Earnings by Line of Business</t>
  </si>
  <si>
    <t>Holdings**</t>
  </si>
  <si>
    <t>GROUP UNDERLYING EARNINGS BY LINE OF BUSINESS AND NET INCOME</t>
  </si>
  <si>
    <t>Group Underlying Earnings by Line of Business and Net Income</t>
  </si>
  <si>
    <t xml:space="preserve">Asset Management* </t>
  </si>
  <si>
    <t xml:space="preserve">Holdings** </t>
  </si>
  <si>
    <t>Underlying Earnings Growth Rate (constant FX)</t>
  </si>
  <si>
    <t>n.a.</t>
  </si>
  <si>
    <t>Net Realized Capital Gains &amp; Losses</t>
  </si>
  <si>
    <t>Change in Fair Value of Assets &amp; Derivatives</t>
  </si>
  <si>
    <t>Amortization of customer intangibles</t>
  </si>
  <si>
    <t>Integration and Restructuring Costs</t>
  </si>
  <si>
    <t>Exceptional Items</t>
  </si>
  <si>
    <t>Net Income Group Share</t>
  </si>
  <si>
    <t>Deeply Subordinated and Undated Subordinated Debt Charges</t>
  </si>
  <si>
    <t>Underlying Earnings for EPS calculation</t>
  </si>
  <si>
    <t>Net Income for EPS calculation</t>
  </si>
  <si>
    <t>¹ Includes Bank with Underlying Earnings Group Share of Euro -24 million as of 1H24, -55 million as of FY24, -24 million as of 1H25 and -54 million as of FY25.</t>
  </si>
  <si>
    <t>&lt;?xml version="1.0" encoding="utf-8"?&gt;&lt;book createdby="2309.1.6072.0" savedby="2501.1.10865.0" publishedby="6.0" designmode="0" publishedpath="" commentswebserver="" dimensionslicersoutputtyped="1" removeinvalidreportobjectsonopen="0"&gt;&lt;permissions&gt;&lt;permission name="ConvertShapesToImagesOnPublish" value="1" /&gt;&lt;permission name="UseRefreshOnDrivingCellChangeOnWeb" value="1" /&gt;&lt;permission name="SaveToPowerPoint" value="0" /&gt;&lt;permission name="UseEmbeddedImages" value="1" /&gt;&lt;permission name="DundasChartRendering" value="0" /&gt;&lt;permission name="DrillMemberFormulae" value="1" /&gt;&lt;permission name="EditMemberFormulae" value="1" /&gt;&lt;permission name="UsePrintObjectSettings" value="1" /&gt;&lt;/permissions&gt;&lt;connections /&gt;&lt;sqlconnections /&gt;&lt;cubealiases /&gt;&lt;parameters /&gt;&lt;sheets&gt;&lt;sheet name="Front Page" protectDownload="0"&gt;&lt;requires ismanual="0" allgrids="0" alltables="0" allquerygenerators="0" allfreestylereports="0" /&gt;&lt;newwidthforscale&gt;4620.75&lt;/newwidthforscale&gt;&lt;newheightforscale&gt;1784.25&lt;/newheightforscale&gt;&lt;/sheet&gt;&lt;sheet name="Summary" protectDownload="0"&gt;&lt;requires ismanual="0" allgrids="0" alltables="0" allquerygenerators="0" allfreestylereports="0" /&gt;&lt;newwidthforscale&gt;6217.5&lt;/newwidthforscale&gt;&lt;newheightforscale&gt;1524&lt;/newheightforscale&gt;&lt;/sheet&gt;&lt;sheet name="1. Market Data" protectDownload="0"&gt;&lt;requires ismanual="0" allgrids="0" alltables="0" allquerygenerators="0" allfreestylereports="0" /&gt;&lt;newwidthforscale&gt;4533.75&lt;/newwidthforscale&gt;&lt;newheightforscale&gt;1176.75&lt;/newheightforscale&gt;&lt;/sheet&gt;&lt;sheet name="2. UE by LOB and Net Income" protectDownload="0"&gt;&lt;requires ismanual="0" allgrids="0" alltables="0" allquerygenerators="0" allfreestylereports="0" /&gt;&lt;newwidthforscale&gt;4197.75&lt;/newwidthforscale&gt;&lt;newheightforscale&gt;1144.5&lt;/newheightforscale&gt;&lt;/sheet&gt;&lt;sheet name="3. UE by Geography" protectDownload="0"&gt;&lt;requires ismanual="0" allgrids="0" alltables="0" allquerygenerators="0" allfreestylereports="0" /&gt;&lt;newwidthforscale&gt;4057.5&lt;/newwidthforscale&gt;&lt;newheightforscale&gt;1153.5&lt;/newheightforscale&gt;&lt;/sheet&gt;&lt;sheet name="4. Shares &amp;amp; UEPS" protectDownload="0"&gt;&lt;requires ismanual="0" allgrids="0" alltables="0" allquerygenerators="0" allfreestylereports="0" /&gt;&lt;newwidthforscale&gt;4356&lt;/newwidthforscale&gt;&lt;newheightforscale&gt;1198.5&lt;/newheightforscale&gt;&lt;/sheet&gt;&lt;sheet name="5. P&amp;amp;C UE by Sub LOB" protectDownload="0"&gt;&lt;requires ismanual="0" allgrids="0" alltables="0" allquerygenerators="0" allfreestylereports="0" /&gt;&lt;newwidthforscale&gt;4201.5&lt;/newwidthforscale&gt;&lt;newheightforscale&gt;1337.25&lt;/newheightforscale&gt;&lt;/sheet&gt;&lt;sheet name="6. P&amp;amp;C UE by Geography" protectDownload="0"&gt;&lt;requires ismanual="0" allgrids="0" alltables="0" allquerygenerators="0" allfreestylereports="0" /&gt;&lt;newwidthforscale&gt;4148.25&lt;/newwidthforscale&gt;&lt;newheightforscale&gt;1165.5&lt;/newheightforscale&gt;&lt;/sheet&gt;&lt;sheet name="7. L&amp;amp;H UE by LOB" protectDownload="0"&gt;&lt;requires ismanual="0" allgrids="0" alltables="0" allquerygenerators="0" allfreestylereports="0" /&gt;&lt;newwidthforscale&gt;4266.75&lt;/newwidthforscale&gt;&lt;newheightforscale&gt;1167.75&lt;/newheightforscale&gt;&lt;/sheet&gt;&lt;sheet name="8. L&amp;amp;H UE by Geography" protectDownload="0"&gt;&lt;requires ismanual="0" allgrids="0" alltables="0" allquerygenerators="0" allfreestylereports="0" /&gt;&lt;newwidthforscale&gt;4191.75&lt;/newwidthforscale&gt;&lt;newheightforscale&gt;1359.75&lt;/newheightforscale&gt;&lt;/sheet&gt;&lt;sheet name="9. Life UE by Geography" protectDownload="0"&gt;&lt;requires ismanual="0" allgrids="0" alltables="0" allquerygenerators="0" allfreestylereports="0" /&gt;&lt;newwidthforscale&gt;4191.75&lt;/newwidthforscale&gt;&lt;newheightforscale&gt;1359.75&lt;/newheightforscale&gt;&lt;/sheet&gt;&lt;sheet name="10. Health UE by Geography" protectDownload="0"&gt;&lt;requires ismanual="0" allgrids="0" alltables="0" allquerygenerators="0" allfreestylereports="0" /&gt;&lt;newwidthforscale&gt;4191.75&lt;/newwidthforscale&gt;&lt;newheightforscale&gt;1359.75&lt;/newheightforscale&gt;&lt;/sheet&gt;&lt;sheet name="11. Asset Management" protectDownload="0"&gt;&lt;requires ismanual="0" allgrids="0" alltables="0" allquerygenerators="0" allfreestylereports="0" /&gt;&lt;newwidthforscale&gt;4363.5&lt;/newwidthforscale&gt;&lt;newheightforscale&gt;1341&lt;/newheightforscale&gt;&lt;/sheet&gt;&lt;sheet name="12. Holdings" protectDownload="0"&gt;&lt;requires ismanual="0" allgrids="0" alltables="0" allquerygenerators="0" allfreestylereports="0" /&gt;&lt;newwidthforscale&gt;5003.25&lt;/newwidthforscale&gt;&lt;newheightforscale&gt;1157.25&lt;/newheightforscale&gt;&lt;/sheet&gt;&lt;sheet name="13. Activity indicators" protectDownload="0"&gt;&lt;requires ismanual="0" allgrids="0" alltables="0" allquerygenerators="0" allfreestylereports="0" /&gt;&lt;newwidthforscale&gt;4313.25&lt;/newwidthforscale&gt;&lt;newheightforscale&gt;1338&lt;/newheightforscale&gt;&lt;/sheet&gt;&lt;sheet name="14. Balance Sheet" protectDownload="0"&gt;&lt;requires ismanual="0" allgrids="0" alltables="0" allquerygenerators="0" allfreestylereports="0" /&gt;&lt;newwidthforscale&gt;4711.5&lt;/newwidthforscale&gt;&lt;newheightforscale&gt;1170.75&lt;/newheightforscale&gt;&lt;/sheet&gt;&lt;sheet name="15.CSM Rollforward" protectDownload="0"&gt;&lt;requires ismanual="0" allgrids="0" alltables="0" allquerygenerators="0" allfreestylereports="0" /&gt;&lt;newwidthforscale&gt;4828.5&lt;/newwidthforscale&gt;&lt;newheightforscale&gt;1321.5&lt;/newheightforscale&gt;&lt;/sheet&gt;&lt;sheet name="16. Invested Assets" protectDownload="0"&gt;&lt;requires ismanual="0" allgrids="0" alltables="0" allquerygenerators="0" allfreestylereports="0" /&gt;&lt;newwidthforscale&gt;4773&lt;/newwidthforscale&gt;&lt;newheightforscale&gt;1204.5&lt;/newheightforscale&gt;&lt;/sheet&gt;&lt;sheet name="17. Supplementary Info on Asset" protectDownload="0"&gt;&lt;requires ismanual="0" allgrids="0" alltables="0" allquerygenerators="0" allfreestylereports="0" /&gt;&lt;newwidthforscale&gt;4845&lt;/newwidthforscale&gt;&lt;newheightforscale&gt;1140&lt;/newheightforscale&gt;&lt;/sheet&gt;&lt;sheet name="18. Shareholders Equity" protectDownload="0"&gt;&lt;requires ismanual="0" allgrids="0" alltables="0" allquerygenerators="0" allfreestylereports="0" /&gt;&lt;newwidthforscale&gt;4501.5&lt;/newwidthforscale&gt;&lt;newheightforscale&gt;1225.5&lt;/newheightforscale&gt;&lt;/sheet&gt;&lt;sheet name="19. ROE&amp;amp;Gearing" protectDownload="0"&gt;&lt;requires ismanual="0" allgrids="0" alltables="0" allquerygenerators="0" allfreestylereports="0" /&gt;&lt;newwidthforscale&gt;4655.25&lt;/newwidthforscale&gt;&lt;newheightforscale&gt;1203.75&lt;/newheightforscale&gt;&lt;/sheet&gt;&lt;sheet name="20. Information on Solvency II" protectDownload="0"&gt;&lt;requires ismanual="0" allgrids="0" alltables="0" allquerygenerators="0" allfreestylereports="0" /&gt;&lt;newwidthforscale&gt;4602&lt;/newwidthforscale&gt;&lt;newheightforscale&gt;986.25&lt;/newheightforscale&gt;&lt;/sheet&gt;&lt;sheet name="21. IFRS17 SHE to Group EOF" protectDownload="0"&gt;&lt;requires ismanual="0" allgrids="0" alltables="0" allquerygenerators="0" allfreestylereports="0" /&gt;&lt;newwidthforscale&gt;4584.75&lt;/newwidthforscale&gt;&lt;newheightforscale&gt;1157.25&lt;/newheightforscale&gt;&lt;/sheet&gt;&lt;sheet name="@@XLCUBEDDEFS@@" protectDownload="0"&gt;&lt;requires ismanual="0" allgrids="0" alltables="0" allquerygenerators="0" allfreestylereports="0" /&gt;&lt;newwidthforscale&gt;4848&lt;/newwidthforscale&gt;&lt;newheightforscale&gt;1515&lt;/newheightforscale&gt;&lt;/sheet&gt;&lt;/sheets&gt;&lt;workbookcalculationdefinitions /&gt;&lt;formulaoptions replacenulls="1" replacenullswith="" hidenullondrill="1" hidezeroondrill="0" autofitondrill="0" enablewriteback="0" indentondrill="1" lightenbackgroundondrill="0" validatemembers="1" validatememberhiers="0" trimgridprefix="1" useXL3LookupLegacyByDefault="0" parseTM1DBRWUsingCubewiseRules="0" whereclauseuseexisting="0" /&gt;&lt;publicationoptions autorefreshfrequency="0" refreshfrequencyunit="Minutes" multisheetenableprint="0" multisheetenablesavetoexcel="0" multisheetnameoverride="" usepowerpointtemplate="0" powerpointdownloadtemplate="" preferaliasedimages="0" allowscheduleimage="0" allowscheduletext="0" usemultisheetslicertosheet="0" globalparameters="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useembeddedstyles&gt;0&lt;/useembeddedstyles&gt;&lt;iscomplexsendto&gt;0&lt;/iscomplexsendto&gt;&lt;ismultisheettemplate&gt;0&lt;/ismultisheettemplate&gt;&lt;defaultdrillthroughtype&gt;0&lt;/defaultdrillthroughtype&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essrestqueryopt&gt;&lt;queryoptimiser /&gt;&lt;/essrest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t>*Transitional measures on basic own funds applied on subordinated debts eligible under Solvency I regulation. These subordinated debts were also eligible under Solvency II until December 31, 2025. They are no longer eligible since January 1, 2026.</t>
  </si>
  <si>
    <t>Net cash remittance from subsidiaries³</t>
  </si>
  <si>
    <t>Share buy-backs⁴</t>
  </si>
  <si>
    <t>³ Includes exceptional cash remittances from the reinsurance treaties for the in-force Savings portfolio at AXA France (Euro +0.4 billion in 2024) and AXA Life Europe (Euro +0.2 billion in 2024).</t>
  </si>
  <si>
    <t>⁴ On top of annual share buy-back, includes Euro +3.5 billion share buy-back in 2025 to offset the earnings dilution resulting from the disposal of AXA IM and Euro +0.7 billion share buy-back in 2024 from the reinsurance treaties for the in-force Savings portfolio at AXA France (Euro +0.5 billion) and AXA Life Europe (Euro +0.2 b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00_-;\-* #,##0.00_-;_-* &quot;-&quot;??_-;_-@_-"/>
    <numFmt numFmtId="165" formatCode="0.0"/>
    <numFmt numFmtId="166" formatCode="0.0%"/>
    <numFmt numFmtId="167" formatCode="#,##0.0"/>
    <numFmt numFmtId="168" formatCode="#,##0.00;[Red]\(#,##0.00\);&quot;&quot;"/>
    <numFmt numFmtId="169" formatCode="#,##0_ ;\-#,##0\ "/>
    <numFmt numFmtId="170" formatCode="0.0&quot; bps&quot;"/>
    <numFmt numFmtId="171" formatCode="#,##0.0_);\(#,##0.0\);\-"/>
    <numFmt numFmtId="172" formatCode="0.0\ \p\t"/>
    <numFmt numFmtId="173" formatCode="[$-409]mmmm\ d\,\ yyyy;@"/>
    <numFmt numFmtId="174" formatCode=";;;"/>
  </numFmts>
  <fonts count="57">
    <font>
      <sz val="11"/>
      <color theme="1"/>
      <name val="Calibri"/>
      <family val="2"/>
      <scheme val="minor"/>
    </font>
    <font>
      <sz val="10"/>
      <color theme="1"/>
      <name val="Calibri"/>
      <family val="2"/>
      <scheme val="minor"/>
    </font>
    <font>
      <u/>
      <sz val="11"/>
      <color theme="10"/>
      <name val="Calibri"/>
      <family val="2"/>
      <scheme val="minor"/>
    </font>
    <font>
      <u/>
      <sz val="10"/>
      <color theme="10"/>
      <name val="Calibri"/>
      <family val="2"/>
      <scheme val="minor"/>
    </font>
    <font>
      <sz val="10"/>
      <color theme="1"/>
      <name val="Arial"/>
      <family val="2"/>
    </font>
    <font>
      <u/>
      <sz val="10"/>
      <color rgb="FF0000FF"/>
      <name val="Arial"/>
      <family val="2"/>
    </font>
    <font>
      <b/>
      <sz val="20"/>
      <color rgb="FF22366F"/>
      <name val="Source Sans Pro"/>
      <family val="2"/>
    </font>
    <font>
      <b/>
      <sz val="28"/>
      <color rgb="FF22366F"/>
      <name val="Source Sans Pro"/>
      <family val="2"/>
    </font>
    <font>
      <sz val="11"/>
      <color rgb="FF22366F"/>
      <name val="Source Sans Pro"/>
      <family val="2"/>
    </font>
    <font>
      <sz val="18"/>
      <color rgb="FF22366F"/>
      <name val="Source Sans Pro"/>
      <family val="2"/>
    </font>
    <font>
      <i/>
      <sz val="18"/>
      <color rgb="FF22366F"/>
      <name val="Zurich Sans Light"/>
    </font>
    <font>
      <i/>
      <sz val="11"/>
      <color theme="1"/>
      <name val="Calibri"/>
      <family val="2"/>
      <scheme val="minor"/>
    </font>
    <font>
      <sz val="11"/>
      <color theme="1"/>
      <name val="Calibri"/>
      <family val="2"/>
      <scheme val="minor"/>
    </font>
    <font>
      <b/>
      <sz val="28"/>
      <color rgb="FFFF0000"/>
      <name val="Source Sans Pro"/>
      <family val="2"/>
    </font>
    <font>
      <u/>
      <sz val="8"/>
      <color theme="10"/>
      <name val="Calibri"/>
      <family val="2"/>
      <scheme val="minor"/>
    </font>
    <font>
      <sz val="8"/>
      <color theme="1"/>
      <name val="Times New Roman"/>
      <family val="2"/>
    </font>
    <font>
      <sz val="8"/>
      <color theme="1"/>
      <name val="Calibri"/>
      <family val="2"/>
      <scheme val="minor"/>
    </font>
    <font>
      <b/>
      <sz val="8"/>
      <color rgb="FFFFFFFF"/>
      <name val="Source Sans Pro"/>
      <family val="2"/>
    </font>
    <font>
      <b/>
      <sz val="8"/>
      <color theme="0"/>
      <name val="Source Sans Pro"/>
      <family val="2"/>
    </font>
    <font>
      <sz val="8"/>
      <color theme="1"/>
      <name val="Source Sans Pro"/>
      <family val="2"/>
    </font>
    <font>
      <sz val="8"/>
      <color theme="0"/>
      <name val="Source Sans Pro"/>
      <family val="2"/>
    </font>
    <font>
      <sz val="8"/>
      <color rgb="FFFFFFFF"/>
      <name val="Source Sans Pro"/>
      <family val="2"/>
    </font>
    <font>
      <b/>
      <sz val="8"/>
      <color theme="1"/>
      <name val="Source Sans Pro"/>
      <family val="2"/>
    </font>
    <font>
      <i/>
      <sz val="8"/>
      <color theme="1"/>
      <name val="Source Sans Pro"/>
      <family val="2"/>
    </font>
    <font>
      <i/>
      <sz val="8"/>
      <color rgb="FF000000"/>
      <name val="Source Sans Pro"/>
      <family val="2"/>
    </font>
    <font>
      <sz val="8"/>
      <color rgb="FF000000"/>
      <name val="Source Sans Pro"/>
      <family val="2"/>
    </font>
    <font>
      <b/>
      <sz val="8"/>
      <color theme="1"/>
      <name val="Times New Roman"/>
      <family val="2"/>
    </font>
    <font>
      <b/>
      <i/>
      <sz val="8"/>
      <color theme="1"/>
      <name val="Source Sans Pro"/>
      <family val="2"/>
    </font>
    <font>
      <b/>
      <sz val="8"/>
      <color rgb="FF000000"/>
      <name val="Source Sans Pro"/>
      <family val="2"/>
    </font>
    <font>
      <i/>
      <sz val="8"/>
      <color theme="1"/>
      <name val="Times New Roman"/>
      <family val="2"/>
    </font>
    <font>
      <sz val="8"/>
      <name val="Source Sans Pro"/>
      <family val="2"/>
    </font>
    <font>
      <vertAlign val="superscript"/>
      <sz val="8"/>
      <color theme="1"/>
      <name val="Source Sans Pro"/>
      <family val="2"/>
    </font>
    <font>
      <vertAlign val="superscript"/>
      <sz val="8"/>
      <name val="Source Sans Pro"/>
      <family val="2"/>
    </font>
    <font>
      <b/>
      <sz val="8"/>
      <color rgb="FFFF0000"/>
      <name val="Source Sans Pro"/>
      <family val="2"/>
    </font>
    <font>
      <b/>
      <vertAlign val="superscript"/>
      <sz val="8"/>
      <color theme="0"/>
      <name val="Source Sans Pro"/>
      <family val="2"/>
    </font>
    <font>
      <b/>
      <vertAlign val="superscript"/>
      <sz val="8"/>
      <color theme="1"/>
      <name val="Source Sans Pro"/>
      <family val="2"/>
    </font>
    <font>
      <b/>
      <sz val="8"/>
      <name val="Source Sans Pro"/>
      <family val="2"/>
    </font>
    <font>
      <i/>
      <sz val="8"/>
      <color rgb="FFFF0000"/>
      <name val="Source Sans Pro"/>
      <family val="2"/>
    </font>
    <font>
      <i/>
      <vertAlign val="superscript"/>
      <sz val="8"/>
      <color theme="1"/>
      <name val="Source Sans Pro"/>
      <family val="2"/>
    </font>
    <font>
      <sz val="8"/>
      <color rgb="FFFF0000"/>
      <name val="Source Sans Pro"/>
      <family val="2"/>
    </font>
    <font>
      <i/>
      <sz val="8"/>
      <name val="Source Sans Pro"/>
      <family val="2"/>
    </font>
    <font>
      <i/>
      <sz val="8"/>
      <color theme="0"/>
      <name val="Source Sans Pro"/>
      <family val="2"/>
    </font>
    <font>
      <sz val="8"/>
      <color theme="0" tint="-4.9958800012207406E-2"/>
      <name val="Source Sans Pro"/>
      <family val="2"/>
    </font>
    <font>
      <b/>
      <i/>
      <sz val="8"/>
      <color theme="0"/>
      <name val="Source Sans Pro"/>
      <family val="2"/>
    </font>
    <font>
      <sz val="8"/>
      <color theme="0"/>
      <name val="Calibri"/>
      <family val="2"/>
      <scheme val="minor"/>
    </font>
    <font>
      <b/>
      <sz val="8"/>
      <color theme="1"/>
      <name val="Calibri"/>
      <family val="2"/>
      <scheme val="minor"/>
    </font>
    <font>
      <u/>
      <sz val="8"/>
      <color theme="10"/>
      <name val="Source Sans Pro"/>
      <family val="2"/>
    </font>
    <font>
      <sz val="8"/>
      <name val="Calibri"/>
      <family val="2"/>
      <scheme val="minor"/>
    </font>
    <font>
      <sz val="8"/>
      <name val="Calibri"/>
      <family val="2"/>
    </font>
    <font>
      <b/>
      <sz val="8"/>
      <color rgb="FF000000"/>
      <name val="Times New Roman"/>
      <family val="1"/>
    </font>
    <font>
      <sz val="8"/>
      <color rgb="FF000000"/>
      <name val="Times New Roman"/>
      <family val="1"/>
    </font>
    <font>
      <b/>
      <u/>
      <sz val="8"/>
      <color rgb="FF000000"/>
      <name val="Source Sans Pro"/>
      <family val="2"/>
    </font>
    <font>
      <sz val="11"/>
      <color rgb="FF000000"/>
      <name val="Aptos Narrow"/>
      <family val="2"/>
    </font>
    <font>
      <vertAlign val="superscript"/>
      <sz val="8"/>
      <color rgb="FFFFFFFF"/>
      <name val="Source Sans Pro"/>
      <family val="2"/>
    </font>
    <font>
      <vertAlign val="superscript"/>
      <sz val="8"/>
      <color rgb="FF000000"/>
      <name val="Source Sans Pro"/>
      <family val="2"/>
    </font>
    <font>
      <b/>
      <u/>
      <vertAlign val="superscript"/>
      <sz val="8"/>
      <color rgb="FF000000"/>
      <name val="Source Sans Pro"/>
      <family val="2"/>
    </font>
    <font>
      <sz val="11"/>
      <color rgb="FF000000"/>
      <name val="Calibri"/>
      <family val="2"/>
    </font>
  </fonts>
  <fills count="25">
    <fill>
      <patternFill patternType="none"/>
    </fill>
    <fill>
      <patternFill patternType="gray125"/>
    </fill>
    <fill>
      <patternFill patternType="solid">
        <fgColor rgb="FFFFFFFF"/>
        <bgColor indexed="64"/>
      </patternFill>
    </fill>
    <fill>
      <patternFill patternType="solid">
        <fgColor rgb="FFBFBFBF"/>
        <bgColor indexed="64"/>
      </patternFill>
    </fill>
    <fill>
      <patternFill patternType="solid">
        <fgColor rgb="FF44546A"/>
        <bgColor indexed="64"/>
      </patternFill>
    </fill>
    <fill>
      <patternFill patternType="solid">
        <fgColor rgb="FF8497B0"/>
        <bgColor indexed="64"/>
      </patternFill>
    </fill>
    <fill>
      <patternFill patternType="solid">
        <fgColor rgb="FFF2F2F2"/>
        <bgColor indexed="64"/>
      </patternFill>
    </fill>
    <fill>
      <patternFill patternType="solid">
        <fgColor rgb="FFDAE3F3"/>
        <bgColor indexed="64"/>
      </patternFill>
    </fill>
    <fill>
      <patternFill patternType="solid">
        <fgColor rgb="FFD9E1F2"/>
        <bgColor indexed="64"/>
      </patternFill>
    </fill>
    <fill>
      <patternFill patternType="solid">
        <fgColor rgb="FFDEEBF7"/>
        <bgColor indexed="64"/>
      </patternFill>
    </fill>
    <fill>
      <patternFill patternType="solid">
        <fgColor rgb="FFDCE6F1"/>
        <bgColor indexed="64"/>
      </patternFill>
    </fill>
    <fill>
      <patternFill patternType="solid">
        <fgColor rgb="FFD0CECE"/>
        <bgColor indexed="64"/>
      </patternFill>
    </fill>
    <fill>
      <patternFill patternType="solid">
        <fgColor theme="3"/>
        <bgColor indexed="64"/>
      </patternFill>
    </fill>
    <fill>
      <patternFill patternType="solid">
        <fgColor theme="0"/>
        <bgColor indexed="64"/>
      </patternFill>
    </fill>
    <fill>
      <patternFill patternType="solid">
        <fgColor theme="0" tint="-4.9958800012207406E-2"/>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rgb="FFF2F2F2"/>
        <bgColor rgb="FF000000"/>
      </patternFill>
    </fill>
    <fill>
      <patternFill patternType="solid">
        <fgColor theme="0" tint="-0.14996795556505021"/>
        <bgColor indexed="64"/>
      </patternFill>
    </fill>
    <fill>
      <patternFill patternType="solid">
        <fgColor rgb="FFDDDDDD"/>
        <bgColor indexed="64"/>
      </patternFill>
    </fill>
    <fill>
      <patternFill patternType="solid">
        <fgColor rgb="FFDDDDDD"/>
        <bgColor rgb="FF000000"/>
      </patternFill>
    </fill>
    <fill>
      <patternFill patternType="solid">
        <fgColor theme="0" tint="-0.14999847407452621"/>
        <bgColor indexed="64"/>
      </patternFill>
    </fill>
    <fill>
      <patternFill patternType="solid">
        <fgColor rgb="FFFFFFFF"/>
        <bgColor rgb="FF000000"/>
      </patternFill>
    </fill>
    <fill>
      <patternFill patternType="solid">
        <fgColor rgb="FF44546A"/>
        <bgColor rgb="FF000000"/>
      </patternFill>
    </fill>
    <fill>
      <patternFill patternType="solid">
        <fgColor rgb="FFDEEBF7"/>
        <bgColor rgb="FF000000"/>
      </patternFill>
    </fill>
  </fills>
  <borders count="98">
    <border>
      <left/>
      <right/>
      <top/>
      <bottom/>
      <diagonal/>
    </border>
    <border>
      <left/>
      <right/>
      <top/>
      <bottom style="thick">
        <color rgb="FFD0CECE"/>
      </bottom>
      <diagonal/>
    </border>
    <border>
      <left/>
      <right/>
      <top style="thick">
        <color rgb="FFD0CECE"/>
      </top>
      <bottom/>
      <diagonal/>
    </border>
    <border>
      <left/>
      <right/>
      <top style="thick">
        <color rgb="FFD9D9D9"/>
      </top>
      <bottom/>
      <diagonal/>
    </border>
    <border>
      <left style="thick">
        <color auto="1"/>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top style="thick">
        <color auto="1"/>
      </top>
      <bottom/>
      <diagonal/>
    </border>
    <border>
      <left/>
      <right/>
      <top/>
      <bottom style="thin">
        <color rgb="FFD0CECE"/>
      </bottom>
      <diagonal/>
    </border>
    <border>
      <left/>
      <right/>
      <top style="thin">
        <color rgb="FFD0CECE"/>
      </top>
      <bottom style="thin">
        <color rgb="FFD0CECE"/>
      </bottom>
      <diagonal/>
    </border>
    <border>
      <left/>
      <right/>
      <top style="thin">
        <color rgb="FFD0CECE"/>
      </top>
      <bottom/>
      <diagonal/>
    </border>
    <border>
      <left/>
      <right/>
      <top style="thin">
        <color rgb="FFF2F2F2"/>
      </top>
      <bottom style="thin">
        <color rgb="FFF2F2F2"/>
      </bottom>
      <diagonal/>
    </border>
    <border>
      <left/>
      <right/>
      <top style="thin">
        <color rgb="FFF2F2F2"/>
      </top>
      <bottom/>
      <diagonal/>
    </border>
    <border>
      <left/>
      <right/>
      <top/>
      <bottom style="thin">
        <color rgb="FFD0CFCF"/>
      </bottom>
      <diagonal/>
    </border>
    <border>
      <left/>
      <right/>
      <top style="thin">
        <color rgb="FFD0CFCF"/>
      </top>
      <bottom style="thin">
        <color rgb="FFD0CFCF"/>
      </bottom>
      <diagonal/>
    </border>
    <border>
      <left/>
      <right/>
      <top style="thin">
        <color rgb="FFD0CFCF"/>
      </top>
      <bottom/>
      <diagonal/>
    </border>
    <border>
      <left/>
      <right/>
      <top style="thin">
        <color rgb="FFBFBFBF"/>
      </top>
      <bottom style="thin">
        <color rgb="FFBFBFBF"/>
      </bottom>
      <diagonal/>
    </border>
    <border>
      <left/>
      <right style="thin">
        <color rgb="FFFFFFFF"/>
      </right>
      <top/>
      <bottom style="thin">
        <color rgb="FFD0CECE"/>
      </bottom>
      <diagonal/>
    </border>
    <border>
      <left/>
      <right/>
      <top/>
      <bottom style="thin">
        <color rgb="FFBFBFBF"/>
      </bottom>
      <diagonal/>
    </border>
    <border>
      <left/>
      <right/>
      <top style="thin">
        <color rgb="FFBFBFBF"/>
      </top>
      <bottom/>
      <diagonal/>
    </border>
    <border>
      <left/>
      <right/>
      <top style="thin">
        <color rgb="FFD0CECE"/>
      </top>
      <bottom style="thin">
        <color rgb="FFD0CFCF"/>
      </bottom>
      <diagonal/>
    </border>
    <border>
      <left/>
      <right/>
      <top style="thin">
        <color rgb="FFD9D9D9"/>
      </top>
      <bottom style="thin">
        <color rgb="FFD9D9D9"/>
      </bottom>
      <diagonal/>
    </border>
    <border>
      <left/>
      <right/>
      <top style="thin">
        <color rgb="FFD9D9D9"/>
      </top>
      <bottom/>
      <diagonal/>
    </border>
    <border>
      <left/>
      <right/>
      <top/>
      <bottom style="thin">
        <color rgb="FFD9D9D9"/>
      </bottom>
      <diagonal/>
    </border>
    <border>
      <left/>
      <right/>
      <top style="thin">
        <color rgb="FFD9D9D9"/>
      </top>
      <bottom style="thin">
        <color rgb="FFBFBFBF"/>
      </bottom>
      <diagonal/>
    </border>
    <border>
      <left style="thin">
        <color rgb="FFFFFFFF"/>
      </left>
      <right style="thin">
        <color rgb="FFFFFFFF"/>
      </right>
      <top/>
      <bottom style="thin">
        <color rgb="FFD0CECE"/>
      </bottom>
      <diagonal/>
    </border>
    <border>
      <left style="thin">
        <color rgb="FFFFFFFF"/>
      </left>
      <right/>
      <top/>
      <bottom style="thin">
        <color rgb="FFD0CECE"/>
      </bottom>
      <diagonal/>
    </border>
    <border>
      <left/>
      <right/>
      <top/>
      <bottom style="thin">
        <color rgb="FFA6A6A6"/>
      </bottom>
      <diagonal/>
    </border>
    <border>
      <left/>
      <right/>
      <top style="thin">
        <color rgb="FFA6A6A6"/>
      </top>
      <bottom style="thin">
        <color rgb="FFA6A6A6"/>
      </bottom>
      <diagonal/>
    </border>
    <border>
      <left/>
      <right/>
      <top style="thin">
        <color rgb="FFA6A6A6"/>
      </top>
      <bottom style="thin">
        <color rgb="FFD0CECE"/>
      </bottom>
      <diagonal/>
    </border>
    <border>
      <left/>
      <right/>
      <top style="thin">
        <color rgb="FFD0CECE"/>
      </top>
      <bottom style="thin">
        <color rgb="FFA6A6A6"/>
      </bottom>
      <diagonal/>
    </border>
    <border>
      <left/>
      <right/>
      <top/>
      <bottom style="medium">
        <color theme="2" tint="-9.9887081514938816E-2"/>
      </bottom>
      <diagonal/>
    </border>
    <border>
      <left/>
      <right/>
      <top/>
      <bottom style="medium">
        <color theme="0" tint="-0.14981536301767021"/>
      </bottom>
      <diagonal/>
    </border>
    <border>
      <left/>
      <right/>
      <top style="medium">
        <color theme="2" tint="-9.9917600024414813E-2"/>
      </top>
      <bottom/>
      <diagonal/>
    </border>
    <border>
      <left/>
      <right/>
      <top/>
      <bottom style="medium">
        <color theme="2" tint="-9.9917600024414813E-2"/>
      </bottom>
      <diagonal/>
    </border>
    <border>
      <left/>
      <right/>
      <top/>
      <bottom style="thin">
        <color theme="0"/>
      </bottom>
      <diagonal/>
    </border>
    <border>
      <left/>
      <right/>
      <top style="thin">
        <color theme="0"/>
      </top>
      <bottom style="thin">
        <color theme="0" tint="-4.9958800012207406E-2"/>
      </bottom>
      <diagonal/>
    </border>
    <border>
      <left/>
      <right/>
      <top style="thin">
        <color theme="2" tint="-9.9917600024414813E-2"/>
      </top>
      <bottom style="thin">
        <color theme="2" tint="-9.9917600024414813E-2"/>
      </bottom>
      <diagonal/>
    </border>
    <border>
      <left/>
      <right style="thin">
        <color theme="0"/>
      </right>
      <top style="thin">
        <color theme="0"/>
      </top>
      <bottom style="thin">
        <color theme="0" tint="-4.9958800012207406E-2"/>
      </bottom>
      <diagonal/>
    </border>
    <border>
      <left/>
      <right/>
      <top/>
      <bottom style="thin">
        <color theme="2" tint="-9.9917600024414813E-2"/>
      </bottom>
      <diagonal/>
    </border>
    <border>
      <left/>
      <right style="thin">
        <color theme="0"/>
      </right>
      <top/>
      <bottom/>
      <diagonal/>
    </border>
    <border>
      <left/>
      <right/>
      <top style="thin">
        <color theme="0" tint="-4.9958800012207406E-2"/>
      </top>
      <bottom style="thin">
        <color theme="0" tint="-4.9958800012207406E-2"/>
      </bottom>
      <diagonal/>
    </border>
    <border>
      <left/>
      <right style="thin">
        <color theme="0"/>
      </right>
      <top style="thin">
        <color theme="0"/>
      </top>
      <bottom/>
      <diagonal/>
    </border>
    <border>
      <left/>
      <right/>
      <top style="thin">
        <color theme="2" tint="-9.9917600024414813E-2"/>
      </top>
      <bottom/>
      <diagonal/>
    </border>
    <border>
      <left/>
      <right style="thin">
        <color theme="0"/>
      </right>
      <top/>
      <bottom style="thin">
        <color theme="2" tint="-9.9917600024414813E-2"/>
      </bottom>
      <diagonal/>
    </border>
    <border>
      <left style="thin">
        <color theme="0"/>
      </left>
      <right style="thin">
        <color theme="0"/>
      </right>
      <top/>
      <bottom style="thin">
        <color theme="2" tint="-9.9917600024414813E-2"/>
      </bottom>
      <diagonal/>
    </border>
    <border>
      <left/>
      <right/>
      <top/>
      <bottom style="thin">
        <color theme="0" tint="-4.9958800012207406E-2"/>
      </bottom>
      <diagonal/>
    </border>
    <border>
      <left/>
      <right/>
      <top style="thin">
        <color theme="0" tint="-4.9958800012207406E-2"/>
      </top>
      <bottom/>
      <diagonal/>
    </border>
    <border>
      <left/>
      <right/>
      <top style="medium">
        <color theme="2" tint="-9.9917600024414813E-2"/>
      </top>
      <bottom style="medium">
        <color theme="2" tint="-9.9917600024414813E-2"/>
      </bottom>
      <diagonal/>
    </border>
    <border>
      <left/>
      <right style="thin">
        <color theme="0"/>
      </right>
      <top/>
      <bottom style="thin">
        <color theme="0" tint="-4.9958800012207406E-2"/>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left>
      <right style="thin">
        <color theme="0"/>
      </right>
      <top/>
      <bottom/>
      <diagonal/>
    </border>
    <border>
      <left/>
      <right/>
      <top style="thin">
        <color indexed="64"/>
      </top>
      <bottom style="thin">
        <color theme="0" tint="-0.14993743705557422"/>
      </bottom>
      <diagonal/>
    </border>
    <border>
      <left/>
      <right/>
      <top style="thin">
        <color theme="0" tint="-0.14993743705557422"/>
      </top>
      <bottom style="thin">
        <color theme="0" tint="-0.14993743705557422"/>
      </bottom>
      <diagonal/>
    </border>
    <border>
      <left/>
      <right/>
      <top style="thin">
        <color theme="0" tint="-0.14993743705557422"/>
      </top>
      <bottom/>
      <diagonal/>
    </border>
    <border>
      <left/>
      <right/>
      <top style="thin">
        <color theme="0" tint="-0.14996795556505021"/>
      </top>
      <bottom/>
      <diagonal/>
    </border>
    <border>
      <left/>
      <right/>
      <top style="thin">
        <color theme="0" tint="-0.14996795556505021"/>
      </top>
      <bottom style="thin">
        <color theme="0" tint="-0.14996795556505021"/>
      </bottom>
      <diagonal/>
    </border>
    <border>
      <left/>
      <right/>
      <top style="thin">
        <color theme="2" tint="-9.9948118533890809E-2"/>
      </top>
      <bottom style="thin">
        <color theme="2" tint="-9.9948118533890809E-2"/>
      </bottom>
      <diagonal/>
    </border>
    <border>
      <left/>
      <right style="thin">
        <color theme="0"/>
      </right>
      <top style="thin">
        <color theme="2" tint="-9.9948118533890809E-2"/>
      </top>
      <bottom style="thin">
        <color theme="2" tint="-9.9948118533890809E-2"/>
      </bottom>
      <diagonal/>
    </border>
    <border>
      <left style="thin">
        <color theme="0"/>
      </left>
      <right style="thin">
        <color theme="0"/>
      </right>
      <top style="thin">
        <color theme="2" tint="-9.9948118533890809E-2"/>
      </top>
      <bottom style="thin">
        <color theme="2" tint="-9.9948118533890809E-2"/>
      </bottom>
      <diagonal/>
    </border>
    <border>
      <left style="thin">
        <color theme="0"/>
      </left>
      <right/>
      <top/>
      <bottom/>
      <diagonal/>
    </border>
    <border>
      <left/>
      <right/>
      <top style="thin">
        <color theme="2" tint="-9.9948118533890809E-2"/>
      </top>
      <bottom/>
      <diagonal/>
    </border>
    <border>
      <left/>
      <right style="thin">
        <color theme="0"/>
      </right>
      <top style="thin">
        <color theme="0" tint="-4.9958800012207406E-2"/>
      </top>
      <bottom/>
      <diagonal/>
    </border>
    <border>
      <left style="thin">
        <color theme="0" tint="-4.9897762993255407E-2"/>
      </left>
      <right style="thin">
        <color theme="0" tint="-4.986724448377941E-2"/>
      </right>
      <top style="thin">
        <color theme="0" tint="-4.9958800012207406E-2"/>
      </top>
      <bottom/>
      <diagonal/>
    </border>
    <border>
      <left style="thin">
        <color theme="0" tint="-4.9897762993255407E-2"/>
      </left>
      <right style="thin">
        <color theme="0" tint="-4.986724448377941E-2"/>
      </right>
      <top/>
      <bottom style="thin">
        <color theme="2" tint="-9.9917600024414813E-2"/>
      </bottom>
      <diagonal/>
    </border>
    <border>
      <left style="thin">
        <color theme="0" tint="-4.986724448377941E-2"/>
      </left>
      <right style="thin">
        <color theme="0" tint="-4.9836725974303414E-2"/>
      </right>
      <top style="thin">
        <color theme="0" tint="-4.9958800012207406E-2"/>
      </top>
      <bottom/>
      <diagonal/>
    </border>
    <border>
      <left style="thin">
        <color theme="0" tint="-4.986724448377941E-2"/>
      </left>
      <right style="thin">
        <color theme="0" tint="-4.9836725974303414E-2"/>
      </right>
      <top/>
      <bottom style="thin">
        <color theme="2" tint="-9.9917600024414813E-2"/>
      </bottom>
      <diagonal/>
    </border>
    <border>
      <left/>
      <right style="thin">
        <color theme="0"/>
      </right>
      <top style="thin">
        <color theme="2" tint="-9.9887081514938816E-2"/>
      </top>
      <bottom style="thin">
        <color theme="2" tint="-9.9917600024414813E-2"/>
      </bottom>
      <diagonal/>
    </border>
    <border>
      <left/>
      <right style="thin">
        <color theme="0"/>
      </right>
      <top style="thin">
        <color theme="0"/>
      </top>
      <bottom style="thin">
        <color theme="0"/>
      </bottom>
      <diagonal/>
    </border>
    <border>
      <left/>
      <right/>
      <top style="thin">
        <color theme="2" tint="-9.9917600024414813E-2"/>
      </top>
      <bottom style="thin">
        <color theme="2" tint="-9.9948118533890809E-2"/>
      </bottom>
      <diagonal/>
    </border>
    <border>
      <left/>
      <right/>
      <top style="thin">
        <color theme="2" tint="-9.9887081514938816E-2"/>
      </top>
      <bottom style="thin">
        <color theme="2" tint="-9.9917600024414813E-2"/>
      </bottom>
      <diagonal/>
    </border>
    <border>
      <left style="thin">
        <color theme="0" tint="-4.986724448377941E-2"/>
      </left>
      <right style="thin">
        <color theme="0"/>
      </right>
      <top style="thin">
        <color theme="0" tint="-4.9958800012207406E-2"/>
      </top>
      <bottom/>
      <diagonal/>
    </border>
    <border>
      <left style="thin">
        <color theme="0" tint="-4.986724448377941E-2"/>
      </left>
      <right style="thin">
        <color theme="0"/>
      </right>
      <top/>
      <bottom style="thin">
        <color theme="2" tint="-9.9917600024414813E-2"/>
      </bottom>
      <diagonal/>
    </border>
    <border>
      <left/>
      <right/>
      <top/>
      <bottom style="thin">
        <color theme="2" tint="-9.9887081514938816E-2"/>
      </bottom>
      <diagonal/>
    </border>
    <border>
      <left style="thin">
        <color theme="0"/>
      </left>
      <right style="thin">
        <color theme="0"/>
      </right>
      <top style="thin">
        <color theme="2" tint="-9.9887081514938816E-2"/>
      </top>
      <bottom style="thin">
        <color theme="2" tint="-9.9917600024414813E-2"/>
      </bottom>
      <diagonal/>
    </border>
    <border>
      <left style="thin">
        <color theme="0"/>
      </left>
      <right/>
      <top style="thin">
        <color theme="2" tint="-9.9887081514938816E-2"/>
      </top>
      <bottom style="thin">
        <color theme="2" tint="-9.9917600024414813E-2"/>
      </bottom>
      <diagonal/>
    </border>
    <border>
      <left/>
      <right style="dashDotDot">
        <color indexed="64"/>
      </right>
      <top/>
      <bottom/>
      <diagonal/>
    </border>
    <border>
      <left/>
      <right/>
      <top style="thin">
        <color theme="2" tint="-9.9887081514938816E-2"/>
      </top>
      <bottom style="hair">
        <color indexed="64"/>
      </bottom>
      <diagonal/>
    </border>
    <border>
      <left/>
      <right style="thin">
        <color theme="0"/>
      </right>
      <top style="thin">
        <color theme="2" tint="-9.9887081514938816E-2"/>
      </top>
      <bottom style="hair">
        <color indexed="64"/>
      </bottom>
      <diagonal/>
    </border>
    <border>
      <left/>
      <right style="dashDotDot">
        <color indexed="64"/>
      </right>
      <top style="thin">
        <color theme="2" tint="-9.9917600024414813E-2"/>
      </top>
      <bottom style="thin">
        <color theme="2" tint="-9.9917600024414813E-2"/>
      </bottom>
      <diagonal/>
    </border>
    <border>
      <left/>
      <right style="thick">
        <color auto="1"/>
      </right>
      <top style="thick">
        <color auto="1"/>
      </top>
      <bottom/>
      <diagonal/>
    </border>
    <border>
      <left style="thick">
        <color auto="1"/>
      </left>
      <right/>
      <top style="thick">
        <color auto="1"/>
      </top>
      <bottom/>
      <diagonal/>
    </border>
    <border>
      <left style="thin">
        <color theme="0"/>
      </left>
      <right style="dashDotDot">
        <color indexed="64"/>
      </right>
      <top/>
      <bottom/>
      <diagonal/>
    </border>
    <border>
      <left style="dashDotDot">
        <color indexed="64"/>
      </left>
      <right/>
      <top style="hair">
        <color indexed="64"/>
      </top>
      <bottom style="thin">
        <color theme="2" tint="-9.9917600024414813E-2"/>
      </bottom>
      <diagonal/>
    </border>
    <border>
      <left style="dashDotDot">
        <color indexed="64"/>
      </left>
      <right/>
      <top style="thin">
        <color theme="2" tint="-9.9917600024414813E-2"/>
      </top>
      <bottom style="dashDotDot">
        <color indexed="64"/>
      </bottom>
      <diagonal/>
    </border>
    <border>
      <left/>
      <right/>
      <top style="thin">
        <color theme="2" tint="-9.9917600024414813E-2"/>
      </top>
      <bottom style="dashDotDot">
        <color indexed="64"/>
      </bottom>
      <diagonal/>
    </border>
    <border>
      <left/>
      <right style="dashDotDot">
        <color indexed="64"/>
      </right>
      <top style="thin">
        <color theme="2" tint="-9.9917600024414813E-2"/>
      </top>
      <bottom style="dashDotDot">
        <color indexed="64"/>
      </bottom>
      <diagonal/>
    </border>
    <border>
      <left/>
      <right style="dashDotDot">
        <color indexed="64"/>
      </right>
      <top style="thin">
        <color theme="2" tint="-9.9887081514938816E-2"/>
      </top>
      <bottom style="hair">
        <color indexed="64"/>
      </bottom>
      <diagonal/>
    </border>
    <border>
      <left/>
      <right style="dashDotDot">
        <color indexed="64"/>
      </right>
      <top/>
      <bottom style="thin">
        <color theme="2" tint="-9.9917600024414813E-2"/>
      </bottom>
      <diagonal/>
    </border>
    <border>
      <left/>
      <right style="dashDotDot">
        <color indexed="64"/>
      </right>
      <top/>
      <bottom style="thin">
        <color theme="2" tint="-9.9887081514938816E-2"/>
      </bottom>
      <diagonal/>
    </border>
    <border>
      <left style="dashDotDot">
        <color indexed="64"/>
      </left>
      <right/>
      <top/>
      <bottom style="thin">
        <color theme="2" tint="-9.9887081514938816E-2"/>
      </bottom>
      <diagonal/>
    </border>
    <border>
      <left/>
      <right/>
      <top style="medium">
        <color theme="2" tint="-9.9887081514938816E-2"/>
      </top>
      <bottom/>
      <diagonal/>
    </border>
    <border>
      <left/>
      <right/>
      <top/>
      <bottom style="dashDotDot">
        <color indexed="64"/>
      </bottom>
      <diagonal/>
    </border>
  </borders>
  <cellStyleXfs count="13">
    <xf numFmtId="0" fontId="0" fillId="0" borderId="0"/>
    <xf numFmtId="0" fontId="2" fillId="0" borderId="0" applyNumberFormat="0" applyFill="0" applyBorder="0" applyAlignment="0" applyProtection="0"/>
    <xf numFmtId="0" fontId="4" fillId="0" borderId="0"/>
    <xf numFmtId="0" fontId="5" fillId="0" borderId="0"/>
    <xf numFmtId="0" fontId="4" fillId="0" borderId="0"/>
    <xf numFmtId="16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cellStyleXfs>
  <cellXfs count="633">
    <xf numFmtId="0" fontId="0" fillId="0" borderId="0" xfId="0"/>
    <xf numFmtId="0" fontId="2" fillId="0" borderId="0" xfId="1"/>
    <xf numFmtId="0" fontId="1" fillId="0" borderId="0" xfId="0" applyFont="1" applyAlignment="1">
      <alignment vertical="center"/>
    </xf>
    <xf numFmtId="0" fontId="1" fillId="0" borderId="0" xfId="0" applyFont="1"/>
    <xf numFmtId="0" fontId="2" fillId="0" borderId="0" xfId="1" applyAlignment="1">
      <alignment vertical="center"/>
    </xf>
    <xf numFmtId="0" fontId="3" fillId="0" borderId="0" xfId="1" applyFont="1"/>
    <xf numFmtId="49" fontId="6" fillId="0" borderId="0" xfId="0" applyNumberFormat="1" applyFont="1" applyAlignment="1">
      <alignment horizontal="left" vertical="center"/>
    </xf>
    <xf numFmtId="0" fontId="0" fillId="0" borderId="0" xfId="0" applyAlignment="1">
      <alignment horizontal="center"/>
    </xf>
    <xf numFmtId="49" fontId="7" fillId="0" borderId="0" xfId="0" applyNumberFormat="1" applyFont="1" applyAlignment="1">
      <alignment horizontal="center"/>
    </xf>
    <xf numFmtId="0" fontId="8" fillId="0" borderId="0" xfId="0" applyFont="1"/>
    <xf numFmtId="49" fontId="9" fillId="0" borderId="0" xfId="0" applyNumberFormat="1" applyFont="1" applyAlignment="1">
      <alignment horizontal="left"/>
    </xf>
    <xf numFmtId="49" fontId="10" fillId="0" borderId="0" xfId="0" applyNumberFormat="1" applyFont="1" applyAlignment="1">
      <alignment horizontal="left"/>
    </xf>
    <xf numFmtId="0" fontId="11" fillId="0" borderId="0" xfId="0" applyFont="1"/>
    <xf numFmtId="0" fontId="0" fillId="0" borderId="0" xfId="0" applyAlignment="1"/>
    <xf numFmtId="0" fontId="14" fillId="0" borderId="0" xfId="1" applyFont="1" applyAlignment="1">
      <alignment vertical="center"/>
    </xf>
    <xf numFmtId="0" fontId="15" fillId="0" borderId="0" xfId="2" applyFont="1" applyAlignment="1">
      <alignment vertical="center"/>
    </xf>
    <xf numFmtId="0" fontId="16" fillId="0" borderId="0" xfId="0" applyFont="1"/>
    <xf numFmtId="0" fontId="17" fillId="4" borderId="1" xfId="2" applyFont="1" applyFill="1" applyBorder="1" applyAlignment="1">
      <alignment horizontal="left" vertical="center" wrapText="1" indent="1"/>
    </xf>
    <xf numFmtId="0" fontId="15" fillId="0" borderId="0" xfId="2" applyFont="1" applyAlignment="1">
      <alignment horizontal="left" vertical="center" wrapText="1" indent="1"/>
    </xf>
    <xf numFmtId="173" fontId="18" fillId="5" borderId="34" xfId="0" applyNumberFormat="1" applyFont="1" applyFill="1" applyBorder="1" applyAlignment="1">
      <alignment horizontal="center" vertical="center" wrapText="1"/>
    </xf>
    <xf numFmtId="15" fontId="18" fillId="5" borderId="34" xfId="0" applyNumberFormat="1" applyFont="1" applyFill="1" applyBorder="1" applyAlignment="1">
      <alignment horizontal="center" vertical="center" wrapText="1"/>
    </xf>
    <xf numFmtId="0" fontId="18" fillId="4" borderId="34" xfId="0" applyFont="1" applyFill="1" applyBorder="1" applyAlignment="1">
      <alignment horizontal="center" vertical="center" wrapText="1"/>
    </xf>
    <xf numFmtId="0" fontId="19" fillId="2" borderId="2" xfId="2" applyFont="1" applyFill="1" applyBorder="1" applyAlignment="1">
      <alignment horizontal="left" vertical="center" wrapText="1" indent="1"/>
    </xf>
    <xf numFmtId="40" fontId="20" fillId="5" borderId="0" xfId="6" applyNumberFormat="1" applyFont="1" applyFill="1" applyAlignment="1">
      <alignment horizontal="center" vertical="center" wrapText="1"/>
    </xf>
    <xf numFmtId="40" fontId="21" fillId="12" borderId="0" xfId="6" applyNumberFormat="1" applyFont="1" applyFill="1" applyBorder="1" applyAlignment="1">
      <alignment horizontal="center" vertical="center" wrapText="1"/>
    </xf>
    <xf numFmtId="0" fontId="19" fillId="2" borderId="0" xfId="2" applyFont="1" applyFill="1" applyAlignment="1">
      <alignment horizontal="left" vertical="center" wrapText="1" indent="1"/>
    </xf>
    <xf numFmtId="38" fontId="20" fillId="5" borderId="0" xfId="6" applyNumberFormat="1" applyFont="1" applyFill="1" applyAlignment="1">
      <alignment horizontal="center" vertical="center" wrapText="1"/>
    </xf>
    <xf numFmtId="38" fontId="21" fillId="12" borderId="0" xfId="6" applyNumberFormat="1" applyFont="1" applyFill="1" applyBorder="1" applyAlignment="1">
      <alignment horizontal="center" vertical="center" wrapText="1"/>
    </xf>
    <xf numFmtId="0" fontId="19" fillId="2" borderId="1" xfId="2" applyFont="1" applyFill="1" applyBorder="1" applyAlignment="1">
      <alignment horizontal="left" vertical="center" wrapText="1" indent="1"/>
    </xf>
    <xf numFmtId="40" fontId="20" fillId="5" borderId="35" xfId="6" applyNumberFormat="1" applyFont="1" applyFill="1" applyBorder="1" applyAlignment="1">
      <alignment horizontal="center" vertical="center" wrapText="1"/>
    </xf>
    <xf numFmtId="168" fontId="20" fillId="4" borderId="35" xfId="6" applyNumberFormat="1" applyFont="1" applyFill="1" applyBorder="1" applyAlignment="1">
      <alignment horizontal="center" vertical="center" wrapText="1"/>
    </xf>
    <xf numFmtId="168" fontId="16" fillId="0" borderId="0" xfId="0" applyNumberFormat="1" applyFont="1"/>
    <xf numFmtId="0" fontId="15" fillId="0" borderId="2" xfId="2" applyFont="1" applyBorder="1" applyAlignment="1">
      <alignment vertical="center"/>
    </xf>
    <xf numFmtId="0" fontId="15" fillId="0" borderId="3" xfId="2" applyFont="1" applyBorder="1" applyAlignment="1">
      <alignment vertical="center"/>
    </xf>
    <xf numFmtId="0" fontId="17" fillId="12" borderId="0" xfId="0" applyFont="1" applyFill="1" applyAlignment="1">
      <alignment horizontal="left" vertical="center" wrapText="1"/>
    </xf>
    <xf numFmtId="0" fontId="19" fillId="13" borderId="0" xfId="0" applyFont="1" applyFill="1"/>
    <xf numFmtId="0" fontId="19" fillId="2" borderId="36" xfId="0" applyFont="1" applyFill="1" applyBorder="1" applyAlignment="1">
      <alignment horizontal="left" vertical="center" wrapText="1" indent="1"/>
    </xf>
    <xf numFmtId="10" fontId="21" fillId="5" borderId="0" xfId="6" applyNumberFormat="1" applyFont="1" applyFill="1" applyBorder="1" applyAlignment="1">
      <alignment horizontal="center" vertical="center" wrapText="1"/>
    </xf>
    <xf numFmtId="10" fontId="21" fillId="12" borderId="0" xfId="6" applyNumberFormat="1" applyFont="1" applyFill="1" applyBorder="1" applyAlignment="1">
      <alignment horizontal="center" vertical="center" wrapText="1"/>
    </xf>
    <xf numFmtId="0" fontId="19" fillId="2" borderId="0" xfId="0" applyFont="1" applyFill="1" applyAlignment="1">
      <alignment horizontal="left" vertical="center" wrapText="1" indent="1"/>
    </xf>
    <xf numFmtId="0" fontId="22" fillId="13" borderId="0" xfId="0" applyFont="1" applyFill="1" applyAlignment="1">
      <alignment horizontal="center" vertical="center"/>
    </xf>
    <xf numFmtId="0" fontId="19" fillId="2" borderId="37" xfId="0" applyFont="1" applyFill="1" applyBorder="1" applyAlignment="1">
      <alignment horizontal="left" vertical="center" wrapText="1" indent="1"/>
    </xf>
    <xf numFmtId="10" fontId="21" fillId="5" borderId="37" xfId="6" applyNumberFormat="1" applyFont="1" applyFill="1" applyBorder="1" applyAlignment="1">
      <alignment horizontal="center" vertical="center" wrapText="1"/>
    </xf>
    <xf numFmtId="10" fontId="21" fillId="12" borderId="37" xfId="6" applyNumberFormat="1" applyFont="1" applyFill="1" applyBorder="1" applyAlignment="1">
      <alignment horizontal="center" vertical="center" wrapText="1"/>
    </xf>
    <xf numFmtId="0" fontId="19" fillId="0" borderId="0" xfId="0" applyFont="1"/>
    <xf numFmtId="0" fontId="15" fillId="0" borderId="5" xfId="2" applyFont="1" applyBorder="1" applyAlignment="1">
      <alignment vertical="center"/>
    </xf>
    <xf numFmtId="0" fontId="19" fillId="2" borderId="5" xfId="2" applyFont="1" applyFill="1" applyBorder="1" applyAlignment="1">
      <alignment horizontal="left" wrapText="1" indent="3"/>
    </xf>
    <xf numFmtId="0" fontId="19" fillId="2" borderId="6" xfId="2" applyFont="1" applyFill="1" applyBorder="1" applyAlignment="1">
      <alignment horizontal="center" vertical="center" wrapText="1"/>
    </xf>
    <xf numFmtId="0" fontId="17" fillId="4" borderId="30" xfId="2" applyFont="1" applyFill="1" applyBorder="1" applyAlignment="1">
      <alignment horizontal="left" vertical="center" wrapText="1" indent="3"/>
    </xf>
    <xf numFmtId="0" fontId="17" fillId="4" borderId="11" xfId="2" applyFont="1" applyFill="1" applyBorder="1" applyAlignment="1">
      <alignment horizontal="center" vertical="center" wrapText="1"/>
    </xf>
    <xf numFmtId="0" fontId="22" fillId="7" borderId="31" xfId="2" applyFont="1" applyFill="1" applyBorder="1" applyAlignment="1">
      <alignment horizontal="left" vertical="center" wrapText="1" indent="3"/>
    </xf>
    <xf numFmtId="0" fontId="19" fillId="2" borderId="31" xfId="2" applyFont="1" applyFill="1" applyBorder="1" applyAlignment="1">
      <alignment horizontal="left" vertical="center" wrapText="1" indent="3"/>
    </xf>
    <xf numFmtId="0" fontId="22" fillId="6" borderId="31" xfId="2" applyFont="1" applyFill="1" applyBorder="1" applyAlignment="1">
      <alignment horizontal="left" vertical="center" wrapText="1" indent="3"/>
    </xf>
    <xf numFmtId="0" fontId="19" fillId="2" borderId="32" xfId="2" applyFont="1" applyFill="1" applyBorder="1" applyAlignment="1">
      <alignment horizontal="left" vertical="center" wrapText="1" indent="3"/>
    </xf>
    <xf numFmtId="0" fontId="19" fillId="2" borderId="12" xfId="2" applyFont="1" applyFill="1" applyBorder="1" applyAlignment="1">
      <alignment horizontal="left" vertical="center" wrapText="1" indent="3"/>
    </xf>
    <xf numFmtId="0" fontId="23" fillId="2" borderId="12" xfId="2" applyFont="1" applyFill="1" applyBorder="1" applyAlignment="1">
      <alignment horizontal="left" vertical="center" wrapText="1" indent="8"/>
    </xf>
    <xf numFmtId="0" fontId="23" fillId="2" borderId="33" xfId="2" applyFont="1" applyFill="1" applyBorder="1" applyAlignment="1">
      <alignment horizontal="left" vertical="center" wrapText="1" indent="8"/>
    </xf>
    <xf numFmtId="0" fontId="19" fillId="2" borderId="23" xfId="2" applyFont="1" applyFill="1" applyBorder="1" applyAlignment="1">
      <alignment horizontal="left" vertical="center" wrapText="1" indent="3"/>
    </xf>
    <xf numFmtId="0" fontId="22" fillId="7" borderId="17" xfId="2" applyFont="1" applyFill="1" applyBorder="1" applyAlignment="1">
      <alignment horizontal="left" vertical="center" wrapText="1" indent="3"/>
    </xf>
    <xf numFmtId="0" fontId="19" fillId="2" borderId="0" xfId="2" applyFont="1" applyFill="1" applyAlignment="1">
      <alignment horizontal="center" vertical="center" wrapText="1"/>
    </xf>
    <xf numFmtId="0" fontId="19" fillId="2" borderId="8" xfId="2" applyFont="1" applyFill="1" applyBorder="1" applyAlignment="1">
      <alignment horizontal="center" vertical="center" wrapText="1"/>
    </xf>
    <xf numFmtId="0" fontId="17" fillId="4" borderId="11" xfId="2" applyFont="1" applyFill="1" applyBorder="1" applyAlignment="1">
      <alignment horizontal="left" vertical="center" wrapText="1" indent="3"/>
    </xf>
    <xf numFmtId="0" fontId="19" fillId="7" borderId="20" xfId="2" applyFont="1" applyFill="1" applyBorder="1" applyAlignment="1">
      <alignment horizontal="center" vertical="center" wrapText="1"/>
    </xf>
    <xf numFmtId="0" fontId="19" fillId="7" borderId="28" xfId="2" applyFont="1" applyFill="1" applyBorder="1" applyAlignment="1">
      <alignment horizontal="center" vertical="center" wrapText="1"/>
    </xf>
    <xf numFmtId="0" fontId="19" fillId="7" borderId="29" xfId="2" applyFont="1" applyFill="1" applyBorder="1" applyAlignment="1">
      <alignment horizontal="center" vertical="center" wrapText="1"/>
    </xf>
    <xf numFmtId="0" fontId="22" fillId="2" borderId="12" xfId="2" applyFont="1" applyFill="1" applyBorder="1" applyAlignment="1">
      <alignment horizontal="left" vertical="center" wrapText="1" indent="3"/>
    </xf>
    <xf numFmtId="165" fontId="22" fillId="2" borderId="12" xfId="2" applyNumberFormat="1" applyFont="1" applyFill="1" applyBorder="1" applyAlignment="1">
      <alignment horizontal="center" vertical="center" wrapText="1"/>
    </xf>
    <xf numFmtId="165" fontId="19" fillId="11" borderId="12" xfId="2" applyNumberFormat="1" applyFont="1" applyFill="1" applyBorder="1" applyAlignment="1">
      <alignment horizontal="center" vertical="center" wrapText="1"/>
    </xf>
    <xf numFmtId="0" fontId="19" fillId="2" borderId="13" xfId="2" applyFont="1" applyFill="1" applyBorder="1" applyAlignment="1">
      <alignment horizontal="left" wrapText="1" indent="3"/>
    </xf>
    <xf numFmtId="0" fontId="19" fillId="2" borderId="13" xfId="2" applyFont="1" applyFill="1" applyBorder="1" applyAlignment="1">
      <alignment horizontal="center" vertical="center" wrapText="1"/>
    </xf>
    <xf numFmtId="0" fontId="19" fillId="2" borderId="0" xfId="2" applyFont="1" applyFill="1" applyAlignment="1">
      <alignment horizontal="left" wrapText="1" indent="3"/>
    </xf>
    <xf numFmtId="165" fontId="23" fillId="7" borderId="17" xfId="2" applyNumberFormat="1" applyFont="1" applyFill="1" applyBorder="1" applyAlignment="1">
      <alignment horizontal="center" vertical="center" wrapText="1"/>
    </xf>
    <xf numFmtId="0" fontId="19" fillId="2" borderId="0" xfId="2" applyFont="1" applyFill="1" applyAlignment="1">
      <alignment horizontal="left" vertical="center" wrapText="1" indent="3"/>
    </xf>
    <xf numFmtId="0" fontId="15" fillId="0" borderId="13" xfId="2" applyFont="1" applyBorder="1" applyAlignment="1">
      <alignment vertical="center"/>
    </xf>
    <xf numFmtId="0" fontId="19" fillId="2" borderId="5" xfId="2" applyFont="1" applyFill="1" applyBorder="1" applyAlignment="1">
      <alignment horizontal="left" vertical="center" wrapText="1"/>
    </xf>
    <xf numFmtId="0" fontId="19" fillId="2" borderId="0" xfId="2" applyFont="1" applyFill="1" applyAlignment="1">
      <alignment horizontal="right" vertical="center" wrapText="1"/>
    </xf>
    <xf numFmtId="0" fontId="23" fillId="0" borderId="0" xfId="2" applyFont="1" applyAlignment="1">
      <alignment horizontal="left" vertical="center" wrapText="1"/>
    </xf>
    <xf numFmtId="0" fontId="23" fillId="0" borderId="8" xfId="2" applyFont="1" applyBorder="1" applyAlignment="1">
      <alignment horizontal="left" vertical="center" wrapText="1"/>
    </xf>
    <xf numFmtId="0" fontId="17" fillId="4" borderId="0" xfId="2" applyFont="1" applyFill="1" applyAlignment="1">
      <alignment horizontal="left" vertical="center" wrapText="1"/>
    </xf>
    <xf numFmtId="0" fontId="22" fillId="2" borderId="0" xfId="2" applyFont="1" applyFill="1" applyAlignment="1">
      <alignment horizontal="right" vertical="center" wrapText="1"/>
    </xf>
    <xf numFmtId="173" fontId="18" fillId="4" borderId="43" xfId="0" applyNumberFormat="1" applyFont="1" applyFill="1" applyBorder="1" applyAlignment="1">
      <alignment horizontal="center" vertical="center" wrapText="1"/>
    </xf>
    <xf numFmtId="0" fontId="26" fillId="0" borderId="0" xfId="2" applyFont="1" applyAlignment="1">
      <alignment vertical="center"/>
    </xf>
    <xf numFmtId="0" fontId="22" fillId="7" borderId="26" xfId="2" applyFont="1" applyFill="1" applyBorder="1" applyAlignment="1">
      <alignment horizontal="left" vertical="center" wrapText="1"/>
    </xf>
    <xf numFmtId="166" fontId="22" fillId="7" borderId="21" xfId="0" applyNumberFormat="1" applyFont="1" applyFill="1" applyBorder="1" applyAlignment="1">
      <alignment horizontal="center" vertical="center" wrapText="1"/>
    </xf>
    <xf numFmtId="172" fontId="22" fillId="10" borderId="0" xfId="0" applyNumberFormat="1" applyFont="1" applyFill="1" applyAlignment="1">
      <alignment horizontal="center" vertical="center" wrapText="1"/>
    </xf>
    <xf numFmtId="0" fontId="19" fillId="0" borderId="27" xfId="2" applyFont="1" applyBorder="1" applyAlignment="1">
      <alignment horizontal="left" vertical="center" wrapText="1"/>
    </xf>
    <xf numFmtId="165" fontId="19" fillId="0" borderId="19" xfId="0" applyNumberFormat="1" applyFont="1" applyBorder="1" applyAlignment="1">
      <alignment horizontal="center" vertical="center" wrapText="1"/>
    </xf>
    <xf numFmtId="0" fontId="23" fillId="3" borderId="0" xfId="0" applyFont="1" applyFill="1" applyAlignment="1">
      <alignment horizontal="left" vertical="center" wrapText="1"/>
    </xf>
    <xf numFmtId="0" fontId="19" fillId="0" borderId="19" xfId="2" applyFont="1" applyBorder="1" applyAlignment="1">
      <alignment horizontal="left" vertical="center" wrapText="1"/>
    </xf>
    <xf numFmtId="0" fontId="23" fillId="3" borderId="26" xfId="0" applyFont="1" applyFill="1" applyBorder="1" applyAlignment="1">
      <alignment horizontal="left" vertical="center" wrapText="1"/>
    </xf>
    <xf numFmtId="0" fontId="19" fillId="0" borderId="0" xfId="2" applyFont="1" applyAlignment="1">
      <alignment horizontal="right" vertical="center" wrapText="1"/>
    </xf>
    <xf numFmtId="0" fontId="19" fillId="0" borderId="19" xfId="0" applyFont="1" applyBorder="1" applyAlignment="1">
      <alignment horizontal="center" vertical="center" wrapText="1"/>
    </xf>
    <xf numFmtId="0" fontId="19" fillId="0" borderId="24" xfId="0" applyFont="1" applyBorder="1" applyAlignment="1">
      <alignment horizontal="center" vertical="center" wrapText="1"/>
    </xf>
    <xf numFmtId="0" fontId="22" fillId="7" borderId="19" xfId="2" applyFont="1" applyFill="1" applyBorder="1" applyAlignment="1">
      <alignment horizontal="left" vertical="center" wrapText="1"/>
    </xf>
    <xf numFmtId="166" fontId="22" fillId="7" borderId="19" xfId="0" applyNumberFormat="1" applyFont="1" applyFill="1" applyBorder="1" applyAlignment="1">
      <alignment horizontal="center" vertical="center" wrapText="1"/>
    </xf>
    <xf numFmtId="0" fontId="23" fillId="3" borderId="25" xfId="0" applyFont="1" applyFill="1" applyBorder="1" applyAlignment="1">
      <alignment horizontal="left" vertical="center" wrapText="1"/>
    </xf>
    <xf numFmtId="0" fontId="19" fillId="0" borderId="0" xfId="2" applyFont="1" applyAlignment="1">
      <alignment vertical="center" wrapText="1"/>
    </xf>
    <xf numFmtId="0" fontId="19" fillId="0" borderId="0" xfId="2" applyFont="1" applyAlignment="1">
      <alignment horizontal="left" vertical="center" wrapText="1"/>
    </xf>
    <xf numFmtId="0" fontId="22" fillId="0" borderId="0" xfId="2" applyFont="1" applyAlignment="1">
      <alignment horizontal="center" vertical="center" wrapText="1"/>
    </xf>
    <xf numFmtId="0" fontId="17" fillId="0" borderId="0" xfId="2" applyFont="1" applyAlignment="1">
      <alignment horizontal="center" vertical="center" wrapText="1"/>
    </xf>
    <xf numFmtId="0" fontId="19" fillId="0" borderId="21" xfId="2" applyFont="1" applyBorder="1" applyAlignment="1">
      <alignment horizontal="left" vertical="center" wrapText="1"/>
    </xf>
    <xf numFmtId="165" fontId="19" fillId="0" borderId="21" xfId="0" applyNumberFormat="1" applyFont="1" applyBorder="1" applyAlignment="1">
      <alignment horizontal="center" vertical="center" wrapText="1"/>
    </xf>
    <xf numFmtId="0" fontId="16" fillId="0" borderId="0" xfId="0" applyFont="1" applyAlignment="1">
      <alignment vertical="center"/>
    </xf>
    <xf numFmtId="0" fontId="19" fillId="0" borderId="19" xfId="2" applyFont="1" applyBorder="1" applyAlignment="1">
      <alignment horizontal="left" vertical="center" wrapText="1" indent="1"/>
    </xf>
    <xf numFmtId="165" fontId="22" fillId="7" borderId="19" xfId="0" applyNumberFormat="1" applyFont="1" applyFill="1" applyBorder="1" applyAlignment="1">
      <alignment horizontal="center" vertical="center" wrapText="1"/>
    </xf>
    <xf numFmtId="0" fontId="19" fillId="2" borderId="24" xfId="2" applyFont="1" applyFill="1" applyBorder="1" applyAlignment="1">
      <alignment horizontal="center" vertical="center" wrapText="1"/>
    </xf>
    <xf numFmtId="0" fontId="27" fillId="0" borderId="25" xfId="2" applyFont="1" applyBorder="1" applyAlignment="1">
      <alignment horizontal="left" vertical="center" wrapText="1"/>
    </xf>
    <xf numFmtId="165" fontId="22" fillId="0" borderId="19" xfId="0" applyNumberFormat="1" applyFont="1" applyBorder="1" applyAlignment="1">
      <alignment horizontal="center" vertical="center" wrapText="1"/>
    </xf>
    <xf numFmtId="0" fontId="28" fillId="7" borderId="19" xfId="2" applyFont="1" applyFill="1" applyBorder="1" applyAlignment="1">
      <alignment horizontal="left" vertical="center" wrapText="1"/>
    </xf>
    <xf numFmtId="0" fontId="27" fillId="0" borderId="0" xfId="2" applyFont="1" applyAlignment="1">
      <alignment horizontal="left" vertical="center" wrapText="1"/>
    </xf>
    <xf numFmtId="0" fontId="22" fillId="0" borderId="19" xfId="2" applyFont="1" applyBorder="1" applyAlignment="1">
      <alignment horizontal="left" vertical="center" wrapText="1"/>
    </xf>
    <xf numFmtId="0" fontId="22" fillId="0" borderId="19" xfId="0" applyFont="1" applyBorder="1" applyAlignment="1">
      <alignment horizontal="center" vertical="center" wrapText="1"/>
    </xf>
    <xf numFmtId="0" fontId="19" fillId="13" borderId="0" xfId="0" applyFont="1" applyFill="1" applyAlignment="1">
      <alignment vertical="center" wrapText="1"/>
    </xf>
    <xf numFmtId="0" fontId="19" fillId="13" borderId="0" xfId="0" applyFont="1" applyFill="1" applyAlignment="1">
      <alignment vertical="center"/>
    </xf>
    <xf numFmtId="0" fontId="18" fillId="4" borderId="43" xfId="0" applyFont="1" applyFill="1" applyBorder="1" applyAlignment="1">
      <alignment horizontal="left" vertical="center" wrapText="1"/>
    </xf>
    <xf numFmtId="3" fontId="22" fillId="8" borderId="57" xfId="0" applyNumberFormat="1" applyFont="1" applyFill="1" applyBorder="1" applyAlignment="1">
      <alignment horizontal="left" vertical="center" wrapText="1"/>
    </xf>
    <xf numFmtId="167" fontId="22" fillId="8" borderId="57" xfId="0" applyNumberFormat="1" applyFont="1" applyFill="1" applyBorder="1" applyAlignment="1">
      <alignment horizontal="center" vertical="center" wrapText="1"/>
    </xf>
    <xf numFmtId="0" fontId="25" fillId="2" borderId="58" xfId="0" applyFont="1" applyFill="1" applyBorder="1" applyAlignment="1">
      <alignment vertical="center" wrapText="1"/>
    </xf>
    <xf numFmtId="167" fontId="25" fillId="2" borderId="58" xfId="0" applyNumberFormat="1" applyFont="1" applyFill="1" applyBorder="1" applyAlignment="1">
      <alignment horizontal="center" vertical="center" wrapText="1"/>
    </xf>
    <xf numFmtId="0" fontId="24" fillId="2" borderId="58" xfId="0" applyFont="1" applyFill="1" applyBorder="1" applyAlignment="1">
      <alignment horizontal="left" vertical="center" wrapText="1" indent="1"/>
    </xf>
    <xf numFmtId="0" fontId="23" fillId="13" borderId="0" xfId="0" applyFont="1" applyFill="1" applyAlignment="1">
      <alignment vertical="center"/>
    </xf>
    <xf numFmtId="167" fontId="24" fillId="2" borderId="58" xfId="0" applyNumberFormat="1" applyFont="1" applyFill="1" applyBorder="1" applyAlignment="1">
      <alignment horizontal="center" vertical="center" wrapText="1"/>
    </xf>
    <xf numFmtId="0" fontId="29" fillId="0" borderId="0" xfId="2" applyFont="1" applyAlignment="1">
      <alignment vertical="center"/>
    </xf>
    <xf numFmtId="0" fontId="30" fillId="2" borderId="58" xfId="0" applyFont="1" applyFill="1" applyBorder="1" applyAlignment="1">
      <alignment vertical="center" wrapText="1"/>
    </xf>
    <xf numFmtId="3" fontId="22" fillId="8" borderId="59" xfId="0" applyNumberFormat="1" applyFont="1" applyFill="1" applyBorder="1" applyAlignment="1">
      <alignment horizontal="left" vertical="center" wrapText="1"/>
    </xf>
    <xf numFmtId="167" fontId="22" fillId="8" borderId="59" xfId="0" applyNumberFormat="1" applyFont="1" applyFill="1" applyBorder="1" applyAlignment="1">
      <alignment horizontal="center" vertical="center" wrapText="1"/>
    </xf>
    <xf numFmtId="0" fontId="25" fillId="2" borderId="57" xfId="0" applyFont="1" applyFill="1" applyBorder="1" applyAlignment="1">
      <alignment vertical="center" wrapText="1"/>
    </xf>
    <xf numFmtId="167" fontId="25" fillId="2" borderId="57" xfId="0" applyNumberFormat="1" applyFont="1" applyFill="1" applyBorder="1" applyAlignment="1">
      <alignment horizontal="center" vertical="center" wrapText="1"/>
    </xf>
    <xf numFmtId="0" fontId="23" fillId="13" borderId="0" xfId="0" applyFont="1" applyFill="1" applyAlignment="1">
      <alignment vertical="center" wrapText="1"/>
    </xf>
    <xf numFmtId="3" fontId="22" fillId="8" borderId="58" xfId="0" applyNumberFormat="1" applyFont="1" applyFill="1" applyBorder="1" applyAlignment="1">
      <alignment horizontal="left" vertical="center" wrapText="1"/>
    </xf>
    <xf numFmtId="167" fontId="22" fillId="8" borderId="58" xfId="0" applyNumberFormat="1" applyFont="1" applyFill="1" applyBorder="1" applyAlignment="1">
      <alignment horizontal="center" vertical="center" wrapText="1"/>
    </xf>
    <xf numFmtId="0" fontId="25" fillId="2" borderId="0" xfId="0" applyFont="1" applyFill="1" applyAlignment="1">
      <alignment vertical="center" wrapText="1"/>
    </xf>
    <xf numFmtId="3" fontId="25" fillId="2" borderId="0" xfId="0" applyNumberFormat="1" applyFont="1" applyFill="1" applyAlignment="1">
      <alignment horizontal="center" vertical="center" wrapText="1"/>
    </xf>
    <xf numFmtId="167" fontId="22" fillId="14" borderId="0" xfId="0" applyNumberFormat="1" applyFont="1" applyFill="1" applyAlignment="1">
      <alignment horizontal="left" vertical="center"/>
    </xf>
    <xf numFmtId="167" fontId="22" fillId="14" borderId="0" xfId="0" applyNumberFormat="1" applyFont="1" applyFill="1" applyAlignment="1">
      <alignment horizontal="center" vertical="center"/>
    </xf>
    <xf numFmtId="167" fontId="22" fillId="14" borderId="60" xfId="0" applyNumberFormat="1" applyFont="1" applyFill="1" applyBorder="1" applyAlignment="1">
      <alignment horizontal="left" vertical="center"/>
    </xf>
    <xf numFmtId="167" fontId="22" fillId="14" borderId="61" xfId="0" applyNumberFormat="1" applyFont="1" applyFill="1" applyBorder="1" applyAlignment="1">
      <alignment horizontal="center" vertical="center"/>
    </xf>
    <xf numFmtId="0" fontId="30" fillId="0" borderId="0" xfId="0" applyFont="1" applyBorder="1" applyAlignment="1">
      <alignment vertical="center"/>
    </xf>
    <xf numFmtId="0" fontId="19" fillId="13" borderId="60" xfId="0" applyFont="1" applyFill="1" applyBorder="1" applyAlignment="1">
      <alignment vertical="center"/>
    </xf>
    <xf numFmtId="165" fontId="30" fillId="0" borderId="0" xfId="0" applyNumberFormat="1" applyFont="1" applyAlignment="1">
      <alignment horizontal="center" vertical="center"/>
    </xf>
    <xf numFmtId="0" fontId="28" fillId="6" borderId="58" xfId="0" applyFont="1" applyFill="1" applyBorder="1" applyAlignment="1">
      <alignment horizontal="left" vertical="center" wrapText="1"/>
    </xf>
    <xf numFmtId="0" fontId="27" fillId="13" borderId="0" xfId="0" applyFont="1" applyFill="1" applyAlignment="1">
      <alignment vertical="center" wrapText="1"/>
    </xf>
    <xf numFmtId="167" fontId="28" fillId="6" borderId="58" xfId="0" applyNumberFormat="1" applyFont="1" applyFill="1" applyBorder="1" applyAlignment="1">
      <alignment horizontal="center" vertical="center" wrapText="1"/>
    </xf>
    <xf numFmtId="0" fontId="15" fillId="0" borderId="25" xfId="2" applyFont="1" applyBorder="1" applyAlignment="1">
      <alignment vertical="center"/>
    </xf>
    <xf numFmtId="0" fontId="19" fillId="0" borderId="0" xfId="0" applyFont="1" applyAlignment="1">
      <alignment vertical="center"/>
    </xf>
    <xf numFmtId="9" fontId="19" fillId="13" borderId="0" xfId="6" applyFont="1" applyFill="1" applyAlignment="1">
      <alignment vertical="center"/>
    </xf>
    <xf numFmtId="0" fontId="22" fillId="9" borderId="62" xfId="0" applyFont="1" applyFill="1" applyBorder="1" applyAlignment="1">
      <alignment vertical="center"/>
    </xf>
    <xf numFmtId="9" fontId="19" fillId="13" borderId="0" xfId="0" applyNumberFormat="1" applyFont="1" applyFill="1" applyAlignment="1">
      <alignment vertical="center"/>
    </xf>
    <xf numFmtId="0" fontId="19" fillId="13" borderId="0" xfId="0" applyFont="1" applyFill="1" applyAlignment="1">
      <alignment horizontal="left" vertical="center"/>
    </xf>
    <xf numFmtId="0" fontId="19" fillId="13" borderId="0" xfId="0" applyFont="1" applyFill="1" applyAlignment="1">
      <alignment vertical="top" wrapText="1"/>
    </xf>
    <xf numFmtId="0" fontId="18" fillId="12" borderId="43" xfId="0" applyFont="1" applyFill="1" applyBorder="1" applyAlignment="1">
      <alignment horizontal="center" vertical="center" wrapText="1"/>
    </xf>
    <xf numFmtId="0" fontId="18" fillId="12" borderId="43" xfId="0" applyFont="1" applyFill="1" applyBorder="1" applyAlignment="1">
      <alignment horizontal="center" vertical="center"/>
    </xf>
    <xf numFmtId="0" fontId="18" fillId="12" borderId="56" xfId="0" applyFont="1" applyFill="1" applyBorder="1" applyAlignment="1">
      <alignment horizontal="center" vertical="center"/>
    </xf>
    <xf numFmtId="0" fontId="18" fillId="12" borderId="56" xfId="0" applyFont="1" applyFill="1" applyBorder="1" applyAlignment="1">
      <alignment horizontal="center" vertical="center" wrapText="1"/>
    </xf>
    <xf numFmtId="0" fontId="18" fillId="12" borderId="65" xfId="0" applyFont="1" applyFill="1" applyBorder="1" applyAlignment="1">
      <alignment horizontal="center" vertical="center"/>
    </xf>
    <xf numFmtId="3" fontId="22" fillId="9" borderId="62" xfId="0" applyNumberFormat="1" applyFont="1" applyFill="1" applyBorder="1" applyAlignment="1">
      <alignment horizontal="center" vertical="center"/>
    </xf>
    <xf numFmtId="0" fontId="37" fillId="19" borderId="74" xfId="0" applyFont="1" applyFill="1" applyBorder="1" applyAlignment="1">
      <alignment horizontal="right" vertical="center" wrapText="1"/>
    </xf>
    <xf numFmtId="0" fontId="19" fillId="0" borderId="62" xfId="0" applyFont="1" applyBorder="1" applyAlignment="1">
      <alignment vertical="center"/>
    </xf>
    <xf numFmtId="3" fontId="19" fillId="0" borderId="62" xfId="0" applyNumberFormat="1" applyFont="1" applyBorder="1" applyAlignment="1">
      <alignment horizontal="center" vertical="center"/>
    </xf>
    <xf numFmtId="9" fontId="19" fillId="0" borderId="62" xfId="6" applyFont="1" applyFill="1" applyBorder="1" applyAlignment="1">
      <alignment horizontal="center" vertical="center"/>
    </xf>
    <xf numFmtId="0" fontId="23" fillId="0" borderId="62" xfId="0" applyFont="1" applyBorder="1" applyAlignment="1">
      <alignment horizontal="left" vertical="center" indent="1"/>
    </xf>
    <xf numFmtId="3" fontId="23" fillId="0" borderId="62" xfId="0" applyNumberFormat="1" applyFont="1" applyBorder="1" applyAlignment="1">
      <alignment horizontal="center" vertical="center"/>
    </xf>
    <xf numFmtId="0" fontId="22" fillId="0" borderId="62" xfId="0" applyFont="1" applyBorder="1" applyAlignment="1">
      <alignment horizontal="center" vertical="center"/>
    </xf>
    <xf numFmtId="0" fontId="23" fillId="0" borderId="62" xfId="0" applyFont="1" applyBorder="1" applyAlignment="1">
      <alignment horizontal="left" vertical="center" indent="2"/>
    </xf>
    <xf numFmtId="0" fontId="37" fillId="20" borderId="74" xfId="0" applyFont="1" applyFill="1" applyBorder="1" applyAlignment="1">
      <alignment horizontal="right" vertical="center" wrapText="1"/>
    </xf>
    <xf numFmtId="3" fontId="19" fillId="13" borderId="0" xfId="0" applyNumberFormat="1" applyFont="1" applyFill="1" applyAlignment="1">
      <alignment vertical="center"/>
    </xf>
    <xf numFmtId="0" fontId="19" fillId="2" borderId="0" xfId="2" applyFont="1" applyFill="1" applyAlignment="1">
      <alignment horizontal="left" vertical="center" wrapText="1"/>
    </xf>
    <xf numFmtId="173" fontId="18" fillId="12" borderId="56" xfId="0" applyNumberFormat="1" applyFont="1" applyFill="1" applyBorder="1" applyAlignment="1">
      <alignment horizontal="center" vertical="center" wrapText="1"/>
    </xf>
    <xf numFmtId="0" fontId="15" fillId="0" borderId="0" xfId="2" applyFont="1" applyAlignment="1">
      <alignment horizontal="left" vertical="center" wrapText="1"/>
    </xf>
    <xf numFmtId="0" fontId="30" fillId="16" borderId="56" xfId="0" applyFont="1" applyFill="1" applyBorder="1" applyAlignment="1">
      <alignment horizontal="center" vertical="center"/>
    </xf>
    <xf numFmtId="0" fontId="30" fillId="16" borderId="56" xfId="0" applyFont="1" applyFill="1" applyBorder="1" applyAlignment="1">
      <alignment horizontal="center" vertical="center" wrapText="1"/>
    </xf>
    <xf numFmtId="0" fontId="22" fillId="14" borderId="40" xfId="0" applyFont="1" applyFill="1" applyBorder="1" applyAlignment="1">
      <alignment vertical="center"/>
    </xf>
    <xf numFmtId="3" fontId="22" fillId="14" borderId="40" xfId="0" applyNumberFormat="1" applyFont="1" applyFill="1" applyBorder="1" applyAlignment="1">
      <alignment horizontal="center" vertical="center"/>
    </xf>
    <xf numFmtId="0" fontId="19" fillId="13" borderId="40" xfId="0" applyFont="1" applyFill="1" applyBorder="1" applyAlignment="1">
      <alignment horizontal="left" vertical="center" indent="2"/>
    </xf>
    <xf numFmtId="3" fontId="19" fillId="0" borderId="40" xfId="0" applyNumberFormat="1" applyFont="1" applyBorder="1" applyAlignment="1">
      <alignment horizontal="center" vertical="center"/>
    </xf>
    <xf numFmtId="3" fontId="19" fillId="13" borderId="40" xfId="0" applyNumberFormat="1" applyFont="1" applyFill="1" applyBorder="1" applyAlignment="1">
      <alignment horizontal="center" vertical="center"/>
    </xf>
    <xf numFmtId="3" fontId="22" fillId="3" borderId="40" xfId="0" applyNumberFormat="1" applyFont="1" applyFill="1" applyBorder="1" applyAlignment="1">
      <alignment horizontal="center" vertical="center"/>
    </xf>
    <xf numFmtId="0" fontId="36" fillId="0" borderId="0" xfId="0" applyFont="1" applyAlignment="1">
      <alignment horizontal="left" vertical="center" wrapText="1"/>
    </xf>
    <xf numFmtId="0" fontId="17" fillId="0" borderId="0" xfId="0" applyFont="1" applyAlignment="1">
      <alignment horizontal="left" vertical="center" wrapText="1"/>
    </xf>
    <xf numFmtId="0" fontId="36" fillId="0" borderId="0" xfId="0" applyFont="1" applyAlignment="1">
      <alignment horizontal="right" vertical="center" wrapText="1"/>
    </xf>
    <xf numFmtId="0" fontId="18" fillId="4" borderId="0" xfId="0" applyFont="1" applyFill="1" applyAlignment="1">
      <alignment horizontal="left" vertical="center" wrapText="1"/>
    </xf>
    <xf numFmtId="173" fontId="18" fillId="4" borderId="0" xfId="0" applyNumberFormat="1" applyFont="1" applyFill="1" applyAlignment="1">
      <alignment horizontal="center" vertical="center" wrapText="1"/>
    </xf>
    <xf numFmtId="0" fontId="30" fillId="0" borderId="0" xfId="0" applyFont="1" applyAlignment="1">
      <alignment vertical="center"/>
    </xf>
    <xf numFmtId="0" fontId="30" fillId="0" borderId="53" xfId="0" applyFont="1" applyBorder="1" applyAlignment="1">
      <alignment horizontal="left" vertical="center" wrapText="1"/>
    </xf>
    <xf numFmtId="171" fontId="30" fillId="0" borderId="53" xfId="0" applyNumberFormat="1" applyFont="1" applyBorder="1" applyAlignment="1">
      <alignment horizontal="center" vertical="center"/>
    </xf>
    <xf numFmtId="167" fontId="30" fillId="0" borderId="53" xfId="0" applyNumberFormat="1" applyFont="1" applyBorder="1" applyAlignment="1">
      <alignment horizontal="center" vertical="center"/>
    </xf>
    <xf numFmtId="0" fontId="30" fillId="0" borderId="54" xfId="0" applyFont="1" applyBorder="1" applyAlignment="1">
      <alignment horizontal="left" vertical="center" wrapText="1"/>
    </xf>
    <xf numFmtId="0" fontId="36" fillId="0" borderId="0" xfId="0" applyFont="1" applyAlignment="1">
      <alignment vertical="center"/>
    </xf>
    <xf numFmtId="171" fontId="36" fillId="6" borderId="53" xfId="0" applyNumberFormat="1" applyFont="1" applyFill="1" applyBorder="1" applyAlignment="1">
      <alignment horizontal="center" vertical="center"/>
    </xf>
    <xf numFmtId="0" fontId="36" fillId="6" borderId="53" xfId="0" applyFont="1" applyFill="1" applyBorder="1" applyAlignment="1">
      <alignment horizontal="left" vertical="center" wrapText="1"/>
    </xf>
    <xf numFmtId="0" fontId="22" fillId="0" borderId="0" xfId="0" applyFont="1" applyAlignment="1">
      <alignment vertical="center"/>
    </xf>
    <xf numFmtId="167" fontId="36" fillId="6" borderId="53" xfId="0" applyNumberFormat="1" applyFont="1" applyFill="1" applyBorder="1" applyAlignment="1">
      <alignment horizontal="center" vertical="center"/>
    </xf>
    <xf numFmtId="171" fontId="19" fillId="0" borderId="53" xfId="0" applyNumberFormat="1" applyFont="1" applyBorder="1" applyAlignment="1">
      <alignment horizontal="center" vertical="center"/>
    </xf>
    <xf numFmtId="167" fontId="19" fillId="0" borderId="53" xfId="0" applyNumberFormat="1" applyFont="1" applyBorder="1" applyAlignment="1">
      <alignment horizontal="center" vertical="center"/>
    </xf>
    <xf numFmtId="0" fontId="40" fillId="0" borderId="54" xfId="0" applyFont="1" applyBorder="1" applyAlignment="1">
      <alignment horizontal="left" vertical="center" wrapText="1" indent="2"/>
    </xf>
    <xf numFmtId="167" fontId="23" fillId="0" borderId="53" xfId="0" applyNumberFormat="1" applyFont="1" applyBorder="1" applyAlignment="1">
      <alignment horizontal="center" vertical="center"/>
    </xf>
    <xf numFmtId="0" fontId="36" fillId="6" borderId="54" xfId="0" applyFont="1" applyFill="1" applyBorder="1" applyAlignment="1">
      <alignment horizontal="left" vertical="center" wrapText="1"/>
    </xf>
    <xf numFmtId="167" fontId="22" fillId="6" borderId="53" xfId="0" applyNumberFormat="1" applyFont="1" applyFill="1" applyBorder="1" applyAlignment="1">
      <alignment horizontal="center" vertical="center"/>
    </xf>
    <xf numFmtId="171" fontId="40" fillId="0" borderId="53" xfId="0" applyNumberFormat="1" applyFont="1" applyBorder="1" applyAlignment="1">
      <alignment horizontal="center" vertical="center"/>
    </xf>
    <xf numFmtId="0" fontId="30" fillId="0" borderId="55" xfId="0" applyFont="1" applyBorder="1" applyAlignment="1">
      <alignment vertical="center" wrapText="1"/>
    </xf>
    <xf numFmtId="167" fontId="30" fillId="0" borderId="55" xfId="0" applyNumberFormat="1" applyFont="1" applyBorder="1" applyAlignment="1">
      <alignment horizontal="center" vertical="center"/>
    </xf>
    <xf numFmtId="0" fontId="36" fillId="16" borderId="54" xfId="0" applyFont="1" applyFill="1" applyBorder="1" applyAlignment="1">
      <alignment horizontal="left" vertical="center" wrapText="1"/>
    </xf>
    <xf numFmtId="167" fontId="36" fillId="16" borderId="40" xfId="0" applyNumberFormat="1" applyFont="1" applyFill="1" applyBorder="1" applyAlignment="1">
      <alignment horizontal="center" vertical="center"/>
    </xf>
    <xf numFmtId="171" fontId="30" fillId="0" borderId="0" xfId="0" applyNumberFormat="1" applyFont="1" applyAlignment="1">
      <alignment horizontal="center" vertical="center"/>
    </xf>
    <xf numFmtId="0" fontId="30" fillId="0" borderId="0" xfId="0" applyFont="1" applyAlignment="1">
      <alignment vertical="center" wrapText="1"/>
    </xf>
    <xf numFmtId="3" fontId="30" fillId="0" borderId="0" xfId="0" applyNumberFormat="1" applyFont="1" applyAlignment="1">
      <alignment vertical="center"/>
    </xf>
    <xf numFmtId="171" fontId="36" fillId="16" borderId="40" xfId="0" applyNumberFormat="1" applyFont="1" applyFill="1" applyBorder="1" applyAlignment="1">
      <alignment horizontal="center" vertical="center"/>
    </xf>
    <xf numFmtId="0" fontId="23" fillId="13" borderId="0" xfId="0" quotePrefix="1" applyFont="1" applyFill="1" applyAlignment="1">
      <alignment vertical="center"/>
    </xf>
    <xf numFmtId="0" fontId="15" fillId="0" borderId="0" xfId="2" applyFont="1" applyBorder="1" applyAlignment="1">
      <alignment vertical="center"/>
    </xf>
    <xf numFmtId="0" fontId="18" fillId="4" borderId="41" xfId="0" applyFont="1" applyFill="1" applyBorder="1" applyAlignment="1">
      <alignment horizontal="center" vertical="center" wrapText="1"/>
    </xf>
    <xf numFmtId="0" fontId="20" fillId="4" borderId="41" xfId="0" applyFont="1" applyFill="1" applyBorder="1" applyAlignment="1">
      <alignment horizontal="center" vertical="center" wrapText="1"/>
    </xf>
    <xf numFmtId="0" fontId="20" fillId="4" borderId="39" xfId="0" applyFont="1" applyFill="1" applyBorder="1" applyAlignment="1">
      <alignment horizontal="center" vertical="center" wrapText="1"/>
    </xf>
    <xf numFmtId="0" fontId="41" fillId="4" borderId="73" xfId="0" applyFont="1" applyFill="1" applyBorder="1" applyAlignment="1">
      <alignment horizontal="center" vertical="center" wrapText="1"/>
    </xf>
    <xf numFmtId="0" fontId="41" fillId="4" borderId="41" xfId="0" applyFont="1" applyFill="1" applyBorder="1" applyAlignment="1">
      <alignment horizontal="center" vertical="center" wrapText="1"/>
    </xf>
    <xf numFmtId="0" fontId="19" fillId="13" borderId="40" xfId="0" applyFont="1" applyFill="1" applyBorder="1" applyAlignment="1">
      <alignment vertical="center"/>
    </xf>
    <xf numFmtId="0" fontId="23" fillId="3" borderId="40" xfId="0" applyFont="1" applyFill="1" applyBorder="1" applyAlignment="1">
      <alignment horizontal="center" vertical="center" wrapText="1"/>
    </xf>
    <xf numFmtId="0" fontId="23" fillId="13" borderId="40" xfId="0" applyFont="1" applyFill="1" applyBorder="1" applyAlignment="1">
      <alignment horizontal="left" vertical="center" wrapText="1" indent="1"/>
    </xf>
    <xf numFmtId="3" fontId="23" fillId="13" borderId="40" xfId="0" applyNumberFormat="1" applyFont="1" applyFill="1" applyBorder="1" applyAlignment="1">
      <alignment horizontal="center" vertical="center"/>
    </xf>
    <xf numFmtId="0" fontId="23" fillId="13" borderId="40" xfId="0" applyFont="1" applyFill="1" applyBorder="1" applyAlignment="1">
      <alignment horizontal="left" vertical="center" indent="1"/>
    </xf>
    <xf numFmtId="0" fontId="19" fillId="13" borderId="40" xfId="0" applyFont="1" applyFill="1" applyBorder="1" applyAlignment="1">
      <alignment horizontal="left" vertical="center"/>
    </xf>
    <xf numFmtId="166" fontId="19" fillId="13" borderId="40" xfId="6" applyNumberFormat="1" applyFont="1" applyFill="1" applyBorder="1" applyAlignment="1">
      <alignment horizontal="center" vertical="center"/>
    </xf>
    <xf numFmtId="0" fontId="42" fillId="13" borderId="0" xfId="0" applyFont="1" applyFill="1" applyAlignment="1">
      <alignment vertical="center"/>
    </xf>
    <xf numFmtId="0" fontId="42" fillId="13" borderId="0" xfId="0" applyFont="1" applyFill="1" applyAlignment="1">
      <alignment horizontal="left" vertical="center"/>
    </xf>
    <xf numFmtId="0" fontId="18" fillId="4" borderId="45" xfId="0" applyFont="1" applyFill="1" applyBorder="1" applyAlignment="1">
      <alignment horizontal="center" vertical="center" wrapText="1"/>
    </xf>
    <xf numFmtId="0" fontId="20" fillId="4" borderId="45" xfId="0" applyFont="1" applyFill="1" applyBorder="1" applyAlignment="1">
      <alignment horizontal="center" vertical="center" wrapText="1"/>
    </xf>
    <xf numFmtId="0" fontId="19" fillId="0" borderId="0" xfId="2" applyFont="1" applyAlignment="1">
      <alignment vertical="center"/>
    </xf>
    <xf numFmtId="0" fontId="18" fillId="12" borderId="47" xfId="0" applyFont="1" applyFill="1" applyBorder="1" applyAlignment="1">
      <alignment horizontal="left" vertical="center"/>
    </xf>
    <xf numFmtId="173" fontId="18" fillId="12" borderId="48" xfId="0" applyNumberFormat="1" applyFont="1" applyFill="1" applyBorder="1" applyAlignment="1">
      <alignment horizontal="center" vertical="center"/>
    </xf>
    <xf numFmtId="0" fontId="22" fillId="18" borderId="40" xfId="0" applyFont="1" applyFill="1" applyBorder="1" applyAlignment="1">
      <alignment horizontal="left" vertical="center"/>
    </xf>
    <xf numFmtId="3" fontId="22" fillId="18" borderId="40" xfId="0" applyNumberFormat="1" applyFont="1" applyFill="1" applyBorder="1" applyAlignment="1">
      <alignment horizontal="center" vertical="center"/>
    </xf>
    <xf numFmtId="0" fontId="22" fillId="16" borderId="40" xfId="0" applyFont="1" applyFill="1" applyBorder="1" applyAlignment="1">
      <alignment vertical="center"/>
    </xf>
    <xf numFmtId="3" fontId="22" fillId="16" borderId="40" xfId="0" applyNumberFormat="1" applyFont="1" applyFill="1" applyBorder="1" applyAlignment="1">
      <alignment horizontal="center" vertical="center"/>
    </xf>
    <xf numFmtId="174" fontId="22" fillId="21" borderId="40" xfId="0" applyNumberFormat="1" applyFont="1" applyFill="1" applyBorder="1" applyAlignment="1">
      <alignment horizontal="center" vertical="center"/>
    </xf>
    <xf numFmtId="167" fontId="22" fillId="16" borderId="40" xfId="0" applyNumberFormat="1" applyFont="1" applyFill="1" applyBorder="1" applyAlignment="1">
      <alignment horizontal="center" vertical="center"/>
    </xf>
    <xf numFmtId="174" fontId="19" fillId="21" borderId="40" xfId="0" applyNumberFormat="1" applyFont="1" applyFill="1" applyBorder="1" applyAlignment="1">
      <alignment horizontal="center" vertical="center"/>
    </xf>
    <xf numFmtId="167" fontId="19" fillId="13" borderId="40" xfId="0" applyNumberFormat="1" applyFont="1" applyFill="1" applyBorder="1" applyAlignment="1">
      <alignment horizontal="center" vertical="center"/>
    </xf>
    <xf numFmtId="174" fontId="23" fillId="21" borderId="40" xfId="0" applyNumberFormat="1" applyFont="1" applyFill="1" applyBorder="1" applyAlignment="1">
      <alignment horizontal="center" vertical="center"/>
    </xf>
    <xf numFmtId="167" fontId="23" fillId="13" borderId="40" xfId="0" applyNumberFormat="1" applyFont="1" applyFill="1" applyBorder="1" applyAlignment="1">
      <alignment horizontal="center" vertical="center"/>
    </xf>
    <xf numFmtId="0" fontId="22" fillId="13" borderId="0" xfId="0" applyFont="1" applyFill="1" applyBorder="1" applyAlignment="1">
      <alignment horizontal="center"/>
    </xf>
    <xf numFmtId="0" fontId="25" fillId="2" borderId="0" xfId="0" applyFont="1" applyFill="1" applyAlignment="1">
      <alignment horizontal="justify" vertical="center"/>
    </xf>
    <xf numFmtId="0" fontId="41" fillId="12" borderId="43" xfId="0" applyFont="1" applyFill="1" applyBorder="1" applyAlignment="1">
      <alignment horizontal="center" vertical="center" wrapText="1"/>
    </xf>
    <xf numFmtId="0" fontId="28" fillId="16" borderId="51" xfId="0" applyFont="1" applyFill="1" applyBorder="1" applyAlignment="1">
      <alignment horizontal="left" vertical="top" wrapText="1"/>
    </xf>
    <xf numFmtId="0" fontId="25" fillId="0" borderId="51" xfId="0" applyFont="1" applyBorder="1" applyAlignment="1">
      <alignment vertical="center" wrapText="1"/>
    </xf>
    <xf numFmtId="1" fontId="24" fillId="13" borderId="51" xfId="0" applyNumberFormat="1" applyFont="1" applyFill="1" applyBorder="1" applyAlignment="1">
      <alignment horizontal="center" vertical="center" wrapText="1"/>
    </xf>
    <xf numFmtId="1" fontId="24" fillId="0" borderId="51" xfId="0" applyNumberFormat="1" applyFont="1" applyBorder="1" applyAlignment="1">
      <alignment horizontal="center" vertical="center" wrapText="1"/>
    </xf>
    <xf numFmtId="3" fontId="28" fillId="16" borderId="51" xfId="0" applyNumberFormat="1" applyFont="1" applyFill="1" applyBorder="1" applyAlignment="1">
      <alignment horizontal="center" vertical="center" wrapText="1"/>
    </xf>
    <xf numFmtId="0" fontId="24" fillId="0" borderId="51" xfId="0" applyFont="1" applyBorder="1" applyAlignment="1">
      <alignment horizontal="left" vertical="center" wrapText="1" indent="1"/>
    </xf>
    <xf numFmtId="0" fontId="25" fillId="3" borderId="51" xfId="0" applyFont="1" applyFill="1" applyBorder="1" applyAlignment="1">
      <alignment horizontal="right" vertical="center"/>
    </xf>
    <xf numFmtId="0" fontId="28" fillId="16" borderId="51" xfId="0" applyFont="1" applyFill="1" applyBorder="1" applyAlignment="1">
      <alignment horizontal="left" vertical="center" wrapText="1"/>
    </xf>
    <xf numFmtId="3" fontId="24" fillId="13" borderId="51" xfId="0" applyNumberFormat="1" applyFont="1" applyFill="1" applyBorder="1" applyAlignment="1">
      <alignment horizontal="center" vertical="center" wrapText="1"/>
    </xf>
    <xf numFmtId="0" fontId="25" fillId="3" borderId="51" xfId="0" applyFont="1" applyFill="1" applyBorder="1" applyAlignment="1">
      <alignment horizontal="right" vertical="center" wrapText="1"/>
    </xf>
    <xf numFmtId="0" fontId="28" fillId="13" borderId="51" xfId="0" applyFont="1" applyFill="1" applyBorder="1" applyAlignment="1">
      <alignment horizontal="left" vertical="center" wrapText="1"/>
    </xf>
    <xf numFmtId="3" fontId="28" fillId="13" borderId="51" xfId="0" applyNumberFormat="1" applyFont="1" applyFill="1" applyBorder="1" applyAlignment="1">
      <alignment horizontal="center" vertical="center" wrapText="1"/>
    </xf>
    <xf numFmtId="0" fontId="25" fillId="13" borderId="51" xfId="0" applyFont="1" applyFill="1" applyBorder="1" applyAlignment="1">
      <alignment horizontal="left" vertical="center" wrapText="1"/>
    </xf>
    <xf numFmtId="1" fontId="25" fillId="13" borderId="51" xfId="0" applyNumberFormat="1" applyFont="1" applyFill="1" applyBorder="1" applyAlignment="1">
      <alignment horizontal="center" vertical="center" wrapText="1"/>
    </xf>
    <xf numFmtId="0" fontId="28" fillId="6" borderId="51" xfId="0" applyFont="1" applyFill="1" applyBorder="1" applyAlignment="1">
      <alignment horizontal="left" vertical="center" wrapText="1"/>
    </xf>
    <xf numFmtId="1" fontId="28" fillId="6" borderId="51" xfId="0" applyNumberFormat="1" applyFont="1" applyFill="1" applyBorder="1" applyAlignment="1">
      <alignment horizontal="center" vertical="center" wrapText="1"/>
    </xf>
    <xf numFmtId="0" fontId="19" fillId="13" borderId="40" xfId="0" applyFont="1" applyFill="1" applyBorder="1"/>
    <xf numFmtId="0" fontId="22" fillId="16" borderId="40" xfId="0" applyFont="1" applyFill="1" applyBorder="1" applyAlignment="1">
      <alignment vertical="center" wrapText="1"/>
    </xf>
    <xf numFmtId="1" fontId="28" fillId="16" borderId="51" xfId="0" applyNumberFormat="1" applyFont="1" applyFill="1" applyBorder="1" applyAlignment="1">
      <alignment horizontal="center" vertical="center" wrapText="1"/>
    </xf>
    <xf numFmtId="0" fontId="19" fillId="13" borderId="0" xfId="0" applyFont="1" applyFill="1" applyAlignment="1">
      <alignment vertical="top"/>
    </xf>
    <xf numFmtId="3" fontId="28" fillId="14" borderId="51" xfId="0" applyNumberFormat="1" applyFont="1" applyFill="1" applyBorder="1" applyAlignment="1">
      <alignment horizontal="left" vertical="center" wrapText="1"/>
    </xf>
    <xf numFmtId="3" fontId="28" fillId="14" borderId="51" xfId="0" applyNumberFormat="1" applyFont="1" applyFill="1" applyBorder="1" applyAlignment="1">
      <alignment horizontal="center" vertical="center" wrapText="1"/>
    </xf>
    <xf numFmtId="170" fontId="28" fillId="14" borderId="51" xfId="0" applyNumberFormat="1" applyFont="1" applyFill="1" applyBorder="1" applyAlignment="1">
      <alignment horizontal="center" vertical="center" wrapText="1"/>
    </xf>
    <xf numFmtId="166" fontId="28" fillId="14" borderId="51" xfId="6" applyNumberFormat="1" applyFont="1" applyFill="1" applyBorder="1" applyAlignment="1">
      <alignment horizontal="center" vertical="center" wrapText="1"/>
    </xf>
    <xf numFmtId="0" fontId="15" fillId="0" borderId="2" xfId="0" applyFont="1" applyBorder="1" applyAlignment="1">
      <alignment vertical="center"/>
    </xf>
    <xf numFmtId="0" fontId="15" fillId="0" borderId="0" xfId="0" applyFont="1" applyAlignment="1">
      <alignment vertical="center"/>
    </xf>
    <xf numFmtId="0" fontId="15" fillId="0" borderId="0" xfId="0" applyFont="1" applyBorder="1" applyAlignment="1">
      <alignment vertical="center"/>
    </xf>
    <xf numFmtId="0" fontId="20" fillId="0" borderId="0" xfId="0" applyFont="1"/>
    <xf numFmtId="0" fontId="18" fillId="12" borderId="72" xfId="0" applyFont="1" applyFill="1" applyBorder="1" applyAlignment="1">
      <alignment horizontal="center" vertical="center" wrapText="1"/>
    </xf>
    <xf numFmtId="0" fontId="22" fillId="14" borderId="40" xfId="0" applyFont="1" applyFill="1" applyBorder="1" applyAlignment="1">
      <alignment horizontal="center" vertical="center"/>
    </xf>
    <xf numFmtId="166" fontId="19" fillId="13" borderId="40" xfId="0" applyNumberFormat="1" applyFont="1" applyFill="1" applyBorder="1" applyAlignment="1">
      <alignment horizontal="center" vertical="center"/>
    </xf>
    <xf numFmtId="1" fontId="36" fillId="14" borderId="0" xfId="0" applyNumberFormat="1" applyFont="1" applyFill="1" applyAlignment="1">
      <alignment horizontal="center" vertical="center" wrapText="1"/>
    </xf>
    <xf numFmtId="0" fontId="22" fillId="14" borderId="40" xfId="0" quotePrefix="1" applyFont="1" applyFill="1" applyBorder="1" applyAlignment="1">
      <alignment vertical="center"/>
    </xf>
    <xf numFmtId="0" fontId="22" fillId="14" borderId="40" xfId="0" applyFont="1" applyFill="1" applyBorder="1" applyAlignment="1">
      <alignment vertical="center" wrapText="1"/>
    </xf>
    <xf numFmtId="3" fontId="22" fillId="14" borderId="40" xfId="0" applyNumberFormat="1" applyFont="1" applyFill="1" applyBorder="1" applyAlignment="1">
      <alignment horizontal="center" vertical="center" wrapText="1"/>
    </xf>
    <xf numFmtId="0" fontId="15" fillId="0" borderId="18" xfId="2" applyFont="1" applyBorder="1" applyAlignment="1">
      <alignment vertical="center"/>
    </xf>
    <xf numFmtId="0" fontId="16" fillId="13" borderId="0" xfId="0" applyFont="1" applyFill="1"/>
    <xf numFmtId="1" fontId="22" fillId="14" borderId="40" xfId="0" applyNumberFormat="1" applyFont="1" applyFill="1" applyBorder="1" applyAlignment="1">
      <alignment horizontal="center" vertical="center"/>
    </xf>
    <xf numFmtId="1" fontId="19" fillId="13" borderId="40" xfId="0" applyNumberFormat="1" applyFont="1" applyFill="1" applyBorder="1" applyAlignment="1">
      <alignment horizontal="center" vertical="center"/>
    </xf>
    <xf numFmtId="1" fontId="36" fillId="14" borderId="0" xfId="0" applyNumberFormat="1" applyFont="1" applyFill="1" applyBorder="1" applyAlignment="1">
      <alignment horizontal="center" vertical="center" wrapText="1"/>
    </xf>
    <xf numFmtId="1" fontId="23" fillId="13" borderId="40" xfId="0" applyNumberFormat="1" applyFont="1" applyFill="1" applyBorder="1" applyAlignment="1">
      <alignment horizontal="center" vertical="center"/>
    </xf>
    <xf numFmtId="0" fontId="19" fillId="13" borderId="0" xfId="0" applyFont="1" applyFill="1" applyAlignment="1">
      <alignment horizontal="center" vertical="center"/>
    </xf>
    <xf numFmtId="0" fontId="19" fillId="13" borderId="0" xfId="0" applyFont="1" applyFill="1" applyBorder="1" applyAlignment="1">
      <alignment horizontal="center" vertical="center"/>
    </xf>
    <xf numFmtId="169" fontId="22" fillId="14" borderId="40" xfId="5" applyNumberFormat="1" applyFont="1" applyFill="1" applyBorder="1" applyAlignment="1">
      <alignment horizontal="center" vertical="center"/>
    </xf>
    <xf numFmtId="0" fontId="19" fillId="13" borderId="0" xfId="0" applyFont="1" applyFill="1" applyBorder="1" applyAlignment="1">
      <alignment vertical="center"/>
    </xf>
    <xf numFmtId="0" fontId="23" fillId="0" borderId="0" xfId="2" applyFont="1" applyAlignment="1">
      <alignment vertical="center"/>
    </xf>
    <xf numFmtId="0" fontId="19" fillId="13" borderId="0" xfId="0" applyFont="1" applyFill="1" applyAlignment="1">
      <alignment wrapText="1"/>
    </xf>
    <xf numFmtId="0" fontId="20" fillId="13" borderId="0" xfId="0" applyFont="1" applyFill="1" applyAlignment="1">
      <alignment wrapText="1"/>
    </xf>
    <xf numFmtId="0" fontId="22" fillId="14" borderId="44" xfId="0" quotePrefix="1" applyFont="1" applyFill="1" applyBorder="1" applyAlignment="1">
      <alignment vertical="center"/>
    </xf>
    <xf numFmtId="166" fontId="23" fillId="13" borderId="40" xfId="6" applyNumberFormat="1" applyFont="1" applyFill="1" applyBorder="1" applyAlignment="1">
      <alignment horizontal="center" vertical="center"/>
    </xf>
    <xf numFmtId="0" fontId="19" fillId="0" borderId="40" xfId="0" applyFont="1" applyBorder="1" applyAlignment="1">
      <alignment horizontal="left" vertical="center"/>
    </xf>
    <xf numFmtId="3" fontId="19" fillId="13" borderId="40" xfId="5" applyNumberFormat="1" applyFont="1" applyFill="1" applyBorder="1" applyAlignment="1">
      <alignment horizontal="center" vertical="center"/>
    </xf>
    <xf numFmtId="0" fontId="22" fillId="14" borderId="40" xfId="0" applyFont="1" applyFill="1" applyBorder="1" applyAlignment="1">
      <alignment horizontal="center" vertical="center" wrapText="1"/>
    </xf>
    <xf numFmtId="166" fontId="22" fillId="14" borderId="40" xfId="6" applyNumberFormat="1" applyFont="1" applyFill="1" applyBorder="1" applyAlignment="1">
      <alignment horizontal="center" vertical="center" wrapText="1"/>
    </xf>
    <xf numFmtId="0" fontId="23" fillId="13" borderId="40" xfId="0" applyFont="1" applyFill="1" applyBorder="1" applyAlignment="1">
      <alignment horizontal="left" vertical="center"/>
    </xf>
    <xf numFmtId="3" fontId="22" fillId="14" borderId="40" xfId="5" applyNumberFormat="1" applyFont="1" applyFill="1" applyBorder="1" applyAlignment="1">
      <alignment horizontal="center" vertical="center" wrapText="1"/>
    </xf>
    <xf numFmtId="3" fontId="22" fillId="16" borderId="40" xfId="5" applyNumberFormat="1" applyFont="1" applyFill="1" applyBorder="1" applyAlignment="1">
      <alignment horizontal="center" vertical="center"/>
    </xf>
    <xf numFmtId="0" fontId="23" fillId="13" borderId="42" xfId="0" applyFont="1" applyFill="1" applyBorder="1" applyAlignment="1">
      <alignment horizontal="left" vertical="center"/>
    </xf>
    <xf numFmtId="166" fontId="39" fillId="0" borderId="0" xfId="6" applyNumberFormat="1" applyFont="1" applyAlignment="1">
      <alignment wrapText="1"/>
    </xf>
    <xf numFmtId="0" fontId="20" fillId="0" borderId="0" xfId="0" applyFont="1" applyAlignment="1">
      <alignment wrapText="1"/>
    </xf>
    <xf numFmtId="0" fontId="44" fillId="0" borderId="0" xfId="0" applyFont="1"/>
    <xf numFmtId="0" fontId="45" fillId="13" borderId="0" xfId="0" applyFont="1" applyFill="1" applyAlignment="1">
      <alignment horizontal="center" vertical="center"/>
    </xf>
    <xf numFmtId="0" fontId="18" fillId="12" borderId="45" xfId="0" applyFont="1" applyFill="1" applyBorder="1" applyAlignment="1">
      <alignment horizontal="center" vertical="center" wrapText="1"/>
    </xf>
    <xf numFmtId="3" fontId="19" fillId="14" borderId="40" xfId="0" applyNumberFormat="1" applyFont="1" applyFill="1" applyBorder="1" applyAlignment="1">
      <alignment horizontal="center" vertical="center" wrapText="1"/>
    </xf>
    <xf numFmtId="3" fontId="22" fillId="13" borderId="0" xfId="0" applyNumberFormat="1" applyFont="1" applyFill="1" applyAlignment="1">
      <alignment horizontal="center" vertical="center"/>
    </xf>
    <xf numFmtId="0" fontId="27" fillId="13" borderId="0" xfId="0" applyFont="1" applyFill="1" applyAlignment="1">
      <alignment horizontal="center" vertical="center"/>
    </xf>
    <xf numFmtId="166" fontId="19" fillId="13" borderId="40" xfId="0" applyNumberFormat="1" applyFont="1" applyFill="1" applyBorder="1" applyAlignment="1">
      <alignment horizontal="center" vertical="center" wrapText="1"/>
    </xf>
    <xf numFmtId="166" fontId="23" fillId="13" borderId="40" xfId="0" applyNumberFormat="1" applyFont="1" applyFill="1" applyBorder="1" applyAlignment="1">
      <alignment horizontal="center" vertical="center" wrapText="1"/>
    </xf>
    <xf numFmtId="3" fontId="27" fillId="13" borderId="0" xfId="0" applyNumberFormat="1" applyFont="1" applyFill="1" applyAlignment="1">
      <alignment horizontal="center" vertical="center"/>
    </xf>
    <xf numFmtId="0" fontId="22" fillId="6" borderId="44" xfId="0" quotePrefix="1" applyFont="1" applyFill="1" applyBorder="1" applyAlignment="1">
      <alignment vertical="center"/>
    </xf>
    <xf numFmtId="3" fontId="30" fillId="6" borderId="49" xfId="0" applyNumberFormat="1" applyFont="1" applyFill="1" applyBorder="1" applyAlignment="1">
      <alignment horizontal="center" vertical="center" wrapText="1"/>
    </xf>
    <xf numFmtId="0" fontId="28" fillId="13" borderId="44" xfId="0" applyFont="1" applyFill="1" applyBorder="1" applyAlignment="1">
      <alignment horizontal="justify" vertical="center" wrapText="1"/>
    </xf>
    <xf numFmtId="0" fontId="25" fillId="13" borderId="0" xfId="0" applyFont="1" applyFill="1" applyAlignment="1">
      <alignment horizontal="justify" vertical="center" wrapText="1"/>
    </xf>
    <xf numFmtId="167" fontId="28" fillId="13" borderId="44" xfId="0" applyNumberFormat="1" applyFont="1" applyFill="1" applyBorder="1" applyAlignment="1">
      <alignment horizontal="center" vertical="center" wrapText="1"/>
    </xf>
    <xf numFmtId="167" fontId="22" fillId="13" borderId="0" xfId="0" applyNumberFormat="1" applyFont="1" applyFill="1" applyAlignment="1">
      <alignment vertical="center" wrapText="1"/>
    </xf>
    <xf numFmtId="0" fontId="25" fillId="13" borderId="44" xfId="0" applyFont="1" applyFill="1" applyBorder="1" applyAlignment="1">
      <alignment horizontal="left" vertical="center" wrapText="1"/>
    </xf>
    <xf numFmtId="167" fontId="25" fillId="13" borderId="44" xfId="0" applyNumberFormat="1" applyFont="1" applyFill="1" applyBorder="1" applyAlignment="1">
      <alignment horizontal="center" vertical="center" wrapText="1"/>
    </xf>
    <xf numFmtId="167" fontId="25" fillId="13" borderId="49" xfId="0" applyNumberFormat="1" applyFont="1" applyFill="1" applyBorder="1" applyAlignment="1">
      <alignment horizontal="center" vertical="center" wrapText="1"/>
    </xf>
    <xf numFmtId="0" fontId="25" fillId="13" borderId="0" xfId="0" applyFont="1" applyFill="1" applyAlignment="1">
      <alignment horizontal="left" vertical="center" wrapText="1"/>
    </xf>
    <xf numFmtId="0" fontId="25" fillId="13" borderId="50" xfId="0" applyFont="1" applyFill="1" applyBorder="1" applyAlignment="1">
      <alignment horizontal="left" vertical="center" wrapText="1"/>
    </xf>
    <xf numFmtId="0" fontId="28" fillId="13" borderId="44" xfId="0" applyFont="1" applyFill="1" applyBorder="1" applyAlignment="1">
      <alignment horizontal="left" vertical="center" wrapText="1"/>
    </xf>
    <xf numFmtId="167" fontId="28" fillId="13" borderId="0" xfId="0" applyNumberFormat="1" applyFont="1" applyFill="1" applyBorder="1" applyAlignment="1">
      <alignment horizontal="center" vertical="center" wrapText="1"/>
    </xf>
    <xf numFmtId="167" fontId="28" fillId="13" borderId="49" xfId="0" applyNumberFormat="1" applyFont="1" applyFill="1" applyBorder="1" applyAlignment="1">
      <alignment horizontal="center" vertical="center" wrapText="1"/>
    </xf>
    <xf numFmtId="0" fontId="19" fillId="13" borderId="44" xfId="0" applyFont="1" applyFill="1" applyBorder="1" applyAlignment="1">
      <alignment vertical="center" wrapText="1"/>
    </xf>
    <xf numFmtId="0" fontId="19" fillId="13" borderId="49" xfId="0" applyFont="1" applyFill="1" applyBorder="1" applyAlignment="1">
      <alignment vertical="center" wrapText="1"/>
    </xf>
    <xf numFmtId="0" fontId="22" fillId="3" borderId="0" xfId="0" quotePrefix="1" applyFont="1" applyFill="1" applyAlignment="1">
      <alignment vertical="center"/>
    </xf>
    <xf numFmtId="0" fontId="19" fillId="13" borderId="44" xfId="0" applyFont="1" applyFill="1" applyBorder="1" applyAlignment="1">
      <alignment vertical="center"/>
    </xf>
    <xf numFmtId="0" fontId="19" fillId="13" borderId="49" xfId="0" applyFont="1" applyFill="1" applyBorder="1" applyAlignment="1">
      <alignment vertical="center"/>
    </xf>
    <xf numFmtId="0" fontId="28" fillId="6" borderId="44" xfId="0" applyFont="1" applyFill="1" applyBorder="1" applyAlignment="1">
      <alignment horizontal="left" vertical="center" wrapText="1"/>
    </xf>
    <xf numFmtId="0" fontId="25" fillId="0" borderId="44" xfId="0" applyFont="1" applyBorder="1" applyAlignment="1">
      <alignment horizontal="left" vertical="center" wrapText="1"/>
    </xf>
    <xf numFmtId="3" fontId="30" fillId="0" borderId="49" xfId="0" applyNumberFormat="1" applyFont="1" applyBorder="1" applyAlignment="1">
      <alignment horizontal="center" vertical="center" wrapText="1"/>
    </xf>
    <xf numFmtId="0" fontId="25" fillId="13" borderId="44" xfId="0" quotePrefix="1" applyFont="1" applyFill="1" applyBorder="1" applyAlignment="1">
      <alignment horizontal="left" vertical="center" wrapText="1"/>
    </xf>
    <xf numFmtId="3" fontId="30" fillId="13" borderId="49" xfId="0" applyNumberFormat="1" applyFont="1" applyFill="1" applyBorder="1" applyAlignment="1">
      <alignment horizontal="center" vertical="center" wrapText="1"/>
    </xf>
    <xf numFmtId="0" fontId="22" fillId="6" borderId="14" xfId="2" applyFont="1" applyFill="1" applyBorder="1" applyAlignment="1">
      <alignment horizontal="left" vertical="center" wrapText="1"/>
    </xf>
    <xf numFmtId="0" fontId="19" fillId="6" borderId="0" xfId="0" applyFont="1" applyFill="1" applyAlignment="1">
      <alignment horizontal="center" vertical="center" wrapText="1"/>
    </xf>
    <xf numFmtId="0" fontId="19" fillId="2" borderId="0" xfId="0" applyFont="1" applyFill="1" applyAlignment="1">
      <alignment horizontal="center" vertical="center" wrapText="1"/>
    </xf>
    <xf numFmtId="0" fontId="19" fillId="6" borderId="14" xfId="0" applyFont="1" applyFill="1" applyBorder="1" applyAlignment="1">
      <alignment horizontal="center" vertical="center" wrapText="1"/>
    </xf>
    <xf numFmtId="0" fontId="19" fillId="0" borderId="14" xfId="2" applyFont="1" applyBorder="1" applyAlignment="1">
      <alignment horizontal="left" vertical="center" wrapText="1"/>
    </xf>
    <xf numFmtId="0" fontId="22" fillId="3" borderId="0" xfId="0" applyFont="1" applyFill="1" applyAlignment="1">
      <alignment horizontal="center" vertical="center" wrapText="1"/>
    </xf>
    <xf numFmtId="3" fontId="19" fillId="0" borderId="14" xfId="0" applyNumberFormat="1" applyFont="1" applyBorder="1" applyAlignment="1">
      <alignment horizontal="center" vertical="center" wrapText="1"/>
    </xf>
    <xf numFmtId="0" fontId="19" fillId="2" borderId="14" xfId="2" applyFont="1" applyFill="1" applyBorder="1" applyAlignment="1">
      <alignment horizontal="left" vertical="center" wrapText="1"/>
    </xf>
    <xf numFmtId="0" fontId="22" fillId="3" borderId="0" xfId="0" applyFont="1" applyFill="1" applyBorder="1" applyAlignment="1">
      <alignment horizontal="center" vertical="center" wrapText="1"/>
    </xf>
    <xf numFmtId="0" fontId="15" fillId="2" borderId="0" xfId="0" applyFont="1" applyFill="1" applyAlignment="1">
      <alignment horizontal="center" vertical="center" wrapText="1"/>
    </xf>
    <xf numFmtId="3" fontId="19" fillId="2" borderId="14" xfId="0" applyNumberFormat="1" applyFont="1" applyFill="1" applyBorder="1" applyAlignment="1">
      <alignment horizontal="center" vertical="center" wrapText="1"/>
    </xf>
    <xf numFmtId="0" fontId="19" fillId="2" borderId="14"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15" fillId="0" borderId="0" xfId="0" applyFont="1" applyAlignment="1">
      <alignment horizontal="center" vertical="center" wrapText="1"/>
    </xf>
    <xf numFmtId="4" fontId="25" fillId="13" borderId="49" xfId="0" applyNumberFormat="1" applyFont="1" applyFill="1" applyBorder="1" applyAlignment="1">
      <alignment horizontal="center" vertical="center" wrapText="1"/>
    </xf>
    <xf numFmtId="0" fontId="19" fillId="2" borderId="15" xfId="2" applyFont="1" applyFill="1" applyBorder="1" applyAlignment="1">
      <alignment horizontal="left" vertical="center" wrapText="1"/>
    </xf>
    <xf numFmtId="0" fontId="15" fillId="0" borderId="15" xfId="2" applyFont="1" applyBorder="1" applyAlignment="1">
      <alignment horizontal="left" vertical="center" wrapText="1"/>
    </xf>
    <xf numFmtId="0" fontId="20" fillId="13" borderId="0" xfId="0" applyFont="1" applyFill="1" applyAlignment="1">
      <alignment vertical="center"/>
    </xf>
    <xf numFmtId="3" fontId="22" fillId="15" borderId="40" xfId="0" applyNumberFormat="1" applyFont="1" applyFill="1" applyBorder="1" applyAlignment="1">
      <alignment horizontal="center" vertical="center"/>
    </xf>
    <xf numFmtId="0" fontId="22" fillId="2" borderId="18" xfId="2" applyFont="1" applyFill="1" applyBorder="1" applyAlignment="1">
      <alignment horizontal="left" vertical="center" wrapText="1"/>
    </xf>
    <xf numFmtId="0" fontId="22" fillId="2" borderId="0" xfId="2" applyFont="1" applyFill="1" applyAlignment="1">
      <alignment horizontal="left" vertical="center" wrapText="1"/>
    </xf>
    <xf numFmtId="0" fontId="19" fillId="0" borderId="18" xfId="0" applyFont="1" applyBorder="1" applyAlignment="1">
      <alignment horizontal="left" vertical="center" wrapText="1"/>
    </xf>
    <xf numFmtId="0" fontId="15" fillId="0" borderId="16" xfId="2" applyFont="1" applyBorder="1" applyAlignment="1">
      <alignment horizontal="left" vertical="center" wrapText="1"/>
    </xf>
    <xf numFmtId="0" fontId="19" fillId="0" borderId="11" xfId="0" applyFont="1" applyBorder="1" applyAlignment="1">
      <alignment horizontal="left" vertical="center" wrapText="1"/>
    </xf>
    <xf numFmtId="0" fontId="28" fillId="17" borderId="12" xfId="0" applyFont="1" applyFill="1" applyBorder="1" applyAlignment="1">
      <alignment vertical="center"/>
    </xf>
    <xf numFmtId="0" fontId="46" fillId="0" borderId="0" xfId="1" applyFont="1" applyAlignment="1">
      <alignment vertical="center"/>
    </xf>
    <xf numFmtId="0" fontId="23" fillId="13" borderId="40" xfId="0" applyFont="1" applyFill="1" applyBorder="1" applyAlignment="1">
      <alignment vertical="center"/>
    </xf>
    <xf numFmtId="9" fontId="23" fillId="13" borderId="40" xfId="0" applyNumberFormat="1" applyFont="1" applyFill="1" applyBorder="1" applyAlignment="1">
      <alignment horizontal="center" vertical="center"/>
    </xf>
    <xf numFmtId="166" fontId="22" fillId="14" borderId="40" xfId="6" applyNumberFormat="1" applyFont="1" applyFill="1" applyBorder="1" applyAlignment="1">
      <alignment horizontal="center" vertical="center"/>
    </xf>
    <xf numFmtId="0" fontId="22" fillId="13" borderId="40" xfId="0" applyFont="1" applyFill="1" applyBorder="1" applyAlignment="1">
      <alignment vertical="center"/>
    </xf>
    <xf numFmtId="167" fontId="22" fillId="0" borderId="40" xfId="0" applyNumberFormat="1" applyFont="1" applyBorder="1" applyAlignment="1">
      <alignment horizontal="center" vertical="center"/>
    </xf>
    <xf numFmtId="0" fontId="19" fillId="13" borderId="0" xfId="0" applyFont="1" applyFill="1" applyAlignment="1">
      <alignment horizontal="center" vertical="center"/>
    </xf>
    <xf numFmtId="173" fontId="18" fillId="4" borderId="0" xfId="0" applyNumberFormat="1" applyFont="1" applyFill="1" applyBorder="1" applyAlignment="1">
      <alignment horizontal="center" vertical="center" wrapText="1"/>
    </xf>
    <xf numFmtId="0" fontId="19" fillId="0" borderId="0" xfId="2" applyFont="1" applyBorder="1" applyAlignment="1">
      <alignment vertical="center" wrapText="1"/>
    </xf>
    <xf numFmtId="173" fontId="18" fillId="4" borderId="56" xfId="0" applyNumberFormat="1" applyFont="1" applyFill="1" applyBorder="1" applyAlignment="1">
      <alignment horizontal="center" vertical="center" wrapText="1"/>
    </xf>
    <xf numFmtId="0" fontId="17" fillId="4" borderId="65" xfId="2" applyFont="1" applyFill="1" applyBorder="1" applyAlignment="1">
      <alignment horizontal="center" vertical="center" wrapText="1"/>
    </xf>
    <xf numFmtId="0" fontId="19" fillId="0" borderId="22" xfId="2" applyFont="1" applyBorder="1" applyAlignment="1">
      <alignment vertical="top"/>
    </xf>
    <xf numFmtId="0" fontId="19" fillId="0" borderId="0" xfId="2" applyFont="1" applyAlignment="1">
      <alignment vertical="top"/>
    </xf>
    <xf numFmtId="9" fontId="23" fillId="13" borderId="40" xfId="6" applyFont="1" applyFill="1" applyBorder="1" applyAlignment="1">
      <alignment horizontal="center" vertical="center"/>
    </xf>
    <xf numFmtId="0" fontId="18" fillId="12" borderId="75" xfId="0" applyFont="1" applyFill="1" applyBorder="1" applyAlignment="1">
      <alignment horizontal="center" vertical="center" wrapText="1"/>
    </xf>
    <xf numFmtId="0" fontId="15" fillId="13" borderId="0" xfId="2" applyFont="1" applyFill="1" applyBorder="1" applyAlignment="1">
      <alignment vertical="center"/>
    </xf>
    <xf numFmtId="0" fontId="19" fillId="13" borderId="0" xfId="0" applyFont="1" applyFill="1" applyBorder="1"/>
    <xf numFmtId="3" fontId="19" fillId="13" borderId="0" xfId="0" applyNumberFormat="1" applyFont="1" applyFill="1" applyBorder="1" applyAlignment="1">
      <alignment horizontal="center" vertical="center"/>
    </xf>
    <xf numFmtId="166" fontId="19" fillId="13" borderId="0" xfId="0" applyNumberFormat="1" applyFont="1" applyFill="1" applyBorder="1" applyAlignment="1">
      <alignment horizontal="center" vertical="center"/>
    </xf>
    <xf numFmtId="1" fontId="36" fillId="13" borderId="0" xfId="0" applyNumberFormat="1" applyFont="1" applyFill="1" applyBorder="1" applyAlignment="1">
      <alignment horizontal="center" vertical="center" wrapText="1"/>
    </xf>
    <xf numFmtId="3" fontId="23" fillId="13" borderId="0" xfId="0" applyNumberFormat="1" applyFont="1" applyFill="1" applyBorder="1" applyAlignment="1">
      <alignment horizontal="center" vertical="center"/>
    </xf>
    <xf numFmtId="3" fontId="22" fillId="13" borderId="0" xfId="0" applyNumberFormat="1" applyFont="1" applyFill="1" applyBorder="1" applyAlignment="1">
      <alignment horizontal="center" vertical="center"/>
    </xf>
    <xf numFmtId="0" fontId="23" fillId="13" borderId="0" xfId="0" applyFont="1" applyFill="1" applyBorder="1" applyAlignment="1">
      <alignment horizontal="center" vertical="center" wrapText="1"/>
    </xf>
    <xf numFmtId="3" fontId="22" fillId="13" borderId="0" xfId="0" applyNumberFormat="1" applyFont="1" applyFill="1" applyBorder="1" applyAlignment="1">
      <alignment horizontal="center" vertical="center" wrapText="1"/>
    </xf>
    <xf numFmtId="0" fontId="37" fillId="19" borderId="74" xfId="0" applyFont="1" applyFill="1" applyBorder="1" applyAlignment="1">
      <alignment horizontal="center" vertical="center" wrapText="1"/>
    </xf>
    <xf numFmtId="9" fontId="23" fillId="0" borderId="62" xfId="6" applyFont="1" applyFill="1" applyBorder="1" applyAlignment="1">
      <alignment horizontal="center" vertical="center"/>
    </xf>
    <xf numFmtId="9" fontId="22" fillId="2" borderId="12" xfId="6" applyFont="1" applyFill="1" applyBorder="1" applyAlignment="1">
      <alignment horizontal="center" vertical="center" wrapText="1"/>
    </xf>
    <xf numFmtId="0" fontId="23" fillId="2" borderId="12" xfId="2" applyFont="1" applyFill="1" applyBorder="1" applyAlignment="1">
      <alignment horizontal="left" vertical="center" wrapText="1" indent="4"/>
    </xf>
    <xf numFmtId="165" fontId="15" fillId="0" borderId="0" xfId="2" applyNumberFormat="1" applyFont="1" applyAlignment="1">
      <alignment vertical="center"/>
    </xf>
    <xf numFmtId="0" fontId="23" fillId="13" borderId="0" xfId="0" applyFont="1" applyFill="1" applyAlignment="1">
      <alignment horizontal="left" vertical="center"/>
    </xf>
    <xf numFmtId="0" fontId="19" fillId="13" borderId="0" xfId="0" applyFont="1" applyFill="1" applyAlignment="1">
      <alignment horizontal="center" vertical="center"/>
    </xf>
    <xf numFmtId="0" fontId="36" fillId="0" borderId="0" xfId="0" applyFont="1" applyBorder="1" applyAlignment="1">
      <alignment horizontal="center" vertical="center" wrapText="1"/>
    </xf>
    <xf numFmtId="0" fontId="30" fillId="0" borderId="0" xfId="0" applyFont="1" applyBorder="1" applyAlignment="1">
      <alignment horizontal="right" vertical="center" wrapText="1"/>
    </xf>
    <xf numFmtId="0" fontId="17" fillId="0" borderId="0" xfId="0" applyFont="1" applyBorder="1" applyAlignment="1">
      <alignment horizontal="left" vertical="center" wrapText="1"/>
    </xf>
    <xf numFmtId="0" fontId="19" fillId="0" borderId="0" xfId="0" applyFont="1" applyBorder="1" applyAlignment="1">
      <alignment horizontal="left" vertical="center" wrapText="1"/>
    </xf>
    <xf numFmtId="0" fontId="19" fillId="13" borderId="0" xfId="0" applyFont="1" applyFill="1" applyBorder="1" applyAlignment="1">
      <alignment horizontal="right" vertical="center"/>
    </xf>
    <xf numFmtId="0" fontId="23" fillId="3" borderId="0" xfId="0" applyFont="1" applyFill="1" applyBorder="1" applyAlignment="1">
      <alignment horizontal="center" vertical="center" wrapText="1"/>
    </xf>
    <xf numFmtId="0" fontId="18" fillId="12" borderId="80" xfId="0" applyFont="1" applyFill="1" applyBorder="1" applyAlignment="1">
      <alignment horizontal="center" vertical="center" wrapText="1"/>
    </xf>
    <xf numFmtId="0" fontId="18" fillId="12" borderId="79" xfId="0" applyFont="1" applyFill="1" applyBorder="1" applyAlignment="1">
      <alignment horizontal="center" vertical="center" wrapText="1"/>
    </xf>
    <xf numFmtId="0" fontId="28" fillId="13" borderId="0" xfId="0" applyFont="1" applyFill="1" applyBorder="1" applyAlignment="1">
      <alignment horizontal="center" vertical="center" wrapText="1"/>
    </xf>
    <xf numFmtId="0" fontId="25" fillId="13" borderId="0" xfId="0" applyFont="1" applyFill="1" applyBorder="1" applyAlignment="1">
      <alignment horizontal="left"/>
    </xf>
    <xf numFmtId="0" fontId="30" fillId="0" borderId="0" xfId="0" applyFont="1" applyBorder="1" applyAlignment="1">
      <alignment horizontal="center" vertical="center" wrapText="1"/>
    </xf>
    <xf numFmtId="0" fontId="17" fillId="4" borderId="0" xfId="2" quotePrefix="1" applyFont="1" applyFill="1" applyAlignment="1">
      <alignment horizontal="center" vertical="center" wrapText="1"/>
    </xf>
    <xf numFmtId="0" fontId="16" fillId="13" borderId="0" xfId="0" applyFont="1" applyFill="1" applyAlignment="1"/>
    <xf numFmtId="0" fontId="19" fillId="13" borderId="0" xfId="0" applyFont="1" applyFill="1" applyBorder="1" applyAlignment="1"/>
    <xf numFmtId="0" fontId="19" fillId="13" borderId="0" xfId="0" applyFont="1" applyFill="1" applyAlignment="1"/>
    <xf numFmtId="0" fontId="19" fillId="13" borderId="81" xfId="0" applyFont="1" applyFill="1" applyBorder="1"/>
    <xf numFmtId="0" fontId="19" fillId="13" borderId="81" xfId="0" applyFont="1" applyFill="1" applyBorder="1" applyAlignment="1">
      <alignment vertical="center"/>
    </xf>
    <xf numFmtId="0" fontId="19" fillId="0" borderId="81" xfId="0" applyFont="1" applyBorder="1" applyAlignment="1">
      <alignment vertical="center"/>
    </xf>
    <xf numFmtId="0" fontId="23" fillId="13" borderId="81" xfId="0" applyFont="1" applyFill="1" applyBorder="1" applyAlignment="1">
      <alignment vertical="center"/>
    </xf>
    <xf numFmtId="0" fontId="15" fillId="0" borderId="81" xfId="2" applyFont="1" applyBorder="1" applyAlignment="1">
      <alignment vertical="center"/>
    </xf>
    <xf numFmtId="1" fontId="22" fillId="14" borderId="42" xfId="0" applyNumberFormat="1" applyFont="1" applyFill="1" applyBorder="1" applyAlignment="1">
      <alignment horizontal="center" vertical="center"/>
    </xf>
    <xf numFmtId="0" fontId="18" fillId="12" borderId="82" xfId="0" applyFont="1" applyFill="1" applyBorder="1" applyAlignment="1">
      <alignment horizontal="center" vertical="center" wrapText="1"/>
    </xf>
    <xf numFmtId="0" fontId="18" fillId="12" borderId="83" xfId="0" applyFont="1" applyFill="1" applyBorder="1" applyAlignment="1">
      <alignment horizontal="center" vertical="center" wrapText="1"/>
    </xf>
    <xf numFmtId="0" fontId="28" fillId="13" borderId="5" xfId="0" applyFont="1" applyFill="1" applyBorder="1" applyAlignment="1">
      <alignment horizontal="center" vertical="center" wrapText="1"/>
    </xf>
    <xf numFmtId="0" fontId="15" fillId="0" borderId="0" xfId="2" applyFont="1" applyAlignment="1">
      <alignment horizontal="center" vertical="center"/>
    </xf>
    <xf numFmtId="0" fontId="33" fillId="13" borderId="0" xfId="0" applyFont="1" applyFill="1" applyAlignment="1">
      <alignment horizontal="center" vertical="center"/>
    </xf>
    <xf numFmtId="9" fontId="33" fillId="9" borderId="62" xfId="6" applyFont="1" applyFill="1" applyBorder="1" applyAlignment="1">
      <alignment horizontal="center" vertical="center"/>
    </xf>
    <xf numFmtId="9" fontId="36" fillId="9" borderId="62" xfId="6" applyFont="1" applyFill="1" applyBorder="1" applyAlignment="1">
      <alignment horizontal="center" vertical="center"/>
    </xf>
    <xf numFmtId="9" fontId="37" fillId="19" borderId="74" xfId="0" applyNumberFormat="1" applyFont="1" applyFill="1" applyBorder="1" applyAlignment="1">
      <alignment horizontal="right" vertical="center" wrapText="1"/>
    </xf>
    <xf numFmtId="3" fontId="40" fillId="0" borderId="62" xfId="0" applyNumberFormat="1" applyFont="1" applyBorder="1" applyAlignment="1">
      <alignment horizontal="center" vertical="center"/>
    </xf>
    <xf numFmtId="0" fontId="30" fillId="13" borderId="0" xfId="0" applyFont="1" applyFill="1" applyAlignment="1">
      <alignment horizontal="center" vertical="center"/>
    </xf>
    <xf numFmtId="0" fontId="30" fillId="13" borderId="0" xfId="0" applyFont="1" applyFill="1" applyAlignment="1">
      <alignment vertical="center"/>
    </xf>
    <xf numFmtId="0" fontId="30" fillId="13" borderId="0" xfId="0" applyFont="1" applyFill="1" applyAlignment="1">
      <alignment vertical="top" wrapText="1"/>
    </xf>
    <xf numFmtId="0" fontId="39" fillId="13" borderId="0" xfId="0" applyFont="1" applyFill="1" applyAlignment="1">
      <alignment horizontal="center" vertical="top" wrapText="1"/>
    </xf>
    <xf numFmtId="165" fontId="23" fillId="2" borderId="12" xfId="2" applyNumberFormat="1" applyFont="1" applyFill="1" applyBorder="1" applyAlignment="1">
      <alignment horizontal="center" vertical="center" wrapText="1"/>
    </xf>
    <xf numFmtId="165" fontId="22" fillId="7" borderId="17" xfId="2" applyNumberFormat="1" applyFont="1" applyFill="1" applyBorder="1" applyAlignment="1">
      <alignment horizontal="center" vertical="center" wrapText="1"/>
    </xf>
    <xf numFmtId="3" fontId="19" fillId="13" borderId="84" xfId="0" applyNumberFormat="1" applyFont="1" applyFill="1" applyBorder="1" applyAlignment="1">
      <alignment horizontal="center" vertical="center"/>
    </xf>
    <xf numFmtId="166" fontId="19" fillId="13" borderId="84" xfId="0" applyNumberFormat="1" applyFont="1" applyFill="1" applyBorder="1" applyAlignment="1">
      <alignment horizontal="center" vertical="center"/>
    </xf>
    <xf numFmtId="1" fontId="36" fillId="14" borderId="81" xfId="0" applyNumberFormat="1" applyFont="1" applyFill="1" applyBorder="1" applyAlignment="1">
      <alignment horizontal="center" vertical="center" wrapText="1"/>
    </xf>
    <xf numFmtId="1" fontId="19" fillId="13" borderId="84" xfId="0" applyNumberFormat="1" applyFont="1" applyFill="1" applyBorder="1" applyAlignment="1">
      <alignment horizontal="center" vertical="center"/>
    </xf>
    <xf numFmtId="1" fontId="23" fillId="13" borderId="84" xfId="0" applyNumberFormat="1" applyFont="1" applyFill="1" applyBorder="1" applyAlignment="1">
      <alignment horizontal="center" vertical="center"/>
    </xf>
    <xf numFmtId="3" fontId="23" fillId="13" borderId="84" xfId="0" applyNumberFormat="1" applyFont="1" applyFill="1" applyBorder="1" applyAlignment="1">
      <alignment horizontal="center" vertical="center"/>
    </xf>
    <xf numFmtId="0" fontId="23" fillId="3" borderId="84" xfId="0" applyFont="1" applyFill="1" applyBorder="1" applyAlignment="1">
      <alignment horizontal="center" vertical="center" wrapText="1"/>
    </xf>
    <xf numFmtId="3" fontId="22" fillId="14" borderId="84" xfId="0" applyNumberFormat="1" applyFont="1" applyFill="1" applyBorder="1" applyAlignment="1">
      <alignment horizontal="center" vertical="center"/>
    </xf>
    <xf numFmtId="3" fontId="22" fillId="16" borderId="84" xfId="0" applyNumberFormat="1" applyFont="1" applyFill="1" applyBorder="1" applyAlignment="1">
      <alignment horizontal="center" vertical="center"/>
    </xf>
    <xf numFmtId="0" fontId="19" fillId="13" borderId="81" xfId="0" applyFont="1" applyFill="1" applyBorder="1" applyAlignment="1">
      <alignment horizontal="center" vertical="center"/>
    </xf>
    <xf numFmtId="0" fontId="25" fillId="2" borderId="0" xfId="0" quotePrefix="1" applyFont="1" applyFill="1" applyBorder="1" applyAlignment="1">
      <alignment horizontal="right" vertical="center" wrapText="1"/>
    </xf>
    <xf numFmtId="0" fontId="25" fillId="13" borderId="0" xfId="0" applyFont="1" applyFill="1" applyBorder="1" applyAlignment="1">
      <alignment horizontal="right" vertical="center"/>
    </xf>
    <xf numFmtId="0" fontId="19" fillId="13" borderId="0" xfId="0" applyFont="1" applyFill="1" applyBorder="1" applyAlignment="1">
      <alignment horizontal="right"/>
    </xf>
    <xf numFmtId="0" fontId="14" fillId="0" borderId="0" xfId="1" applyFont="1" applyBorder="1" applyAlignment="1">
      <alignment vertical="center"/>
    </xf>
    <xf numFmtId="0" fontId="19" fillId="2" borderId="0" xfId="2" applyFont="1" applyFill="1" applyBorder="1" applyAlignment="1">
      <alignment horizontal="left" vertical="center" wrapText="1"/>
    </xf>
    <xf numFmtId="0" fontId="0" fillId="0" borderId="0" xfId="0"/>
    <xf numFmtId="0" fontId="0" fillId="0" borderId="0" xfId="0" quotePrefix="1"/>
    <xf numFmtId="0" fontId="19" fillId="13" borderId="0" xfId="0" applyFont="1" applyFill="1" applyAlignment="1">
      <alignment horizontal="center" vertical="center"/>
    </xf>
    <xf numFmtId="0" fontId="49" fillId="0" borderId="0" xfId="0" applyFont="1"/>
    <xf numFmtId="0" fontId="50" fillId="0" borderId="0" xfId="0" applyFont="1"/>
    <xf numFmtId="0" fontId="25" fillId="22" borderId="0" xfId="0" applyFont="1" applyFill="1"/>
    <xf numFmtId="0" fontId="51" fillId="0" borderId="0" xfId="0" applyFont="1"/>
    <xf numFmtId="0" fontId="25" fillId="0" borderId="0" xfId="0" applyFont="1"/>
    <xf numFmtId="0" fontId="28" fillId="24" borderId="12" xfId="0" applyFont="1" applyFill="1" applyBorder="1"/>
    <xf numFmtId="0" fontId="25" fillId="22" borderId="12" xfId="0" applyFont="1" applyFill="1" applyBorder="1" applyAlignment="1">
      <alignment horizontal="center"/>
    </xf>
    <xf numFmtId="0" fontId="25" fillId="0" borderId="12" xfId="0" applyFont="1" applyBorder="1" applyAlignment="1">
      <alignment horizontal="center"/>
    </xf>
    <xf numFmtId="0" fontId="28" fillId="24" borderId="11" xfId="0" applyFont="1" applyFill="1" applyBorder="1"/>
    <xf numFmtId="9" fontId="25" fillId="22" borderId="11" xfId="0" applyNumberFormat="1" applyFont="1" applyFill="1" applyBorder="1" applyAlignment="1">
      <alignment horizontal="center"/>
    </xf>
    <xf numFmtId="0" fontId="25" fillId="22" borderId="0" xfId="0" applyFont="1" applyFill="1" applyAlignment="1">
      <alignment horizontal="center"/>
    </xf>
    <xf numFmtId="0" fontId="52" fillId="0" borderId="0" xfId="0" applyFont="1"/>
    <xf numFmtId="0" fontId="17" fillId="23" borderId="21" xfId="0" applyFont="1" applyFill="1" applyBorder="1" applyAlignment="1">
      <alignment wrapText="1"/>
    </xf>
    <xf numFmtId="0" fontId="17" fillId="23" borderId="21" xfId="0" applyFont="1" applyFill="1" applyBorder="1" applyAlignment="1">
      <alignment horizontal="center" vertical="center" wrapText="1"/>
    </xf>
    <xf numFmtId="0" fontId="21" fillId="23" borderId="21" xfId="0" applyFont="1" applyFill="1" applyBorder="1" applyAlignment="1">
      <alignment horizontal="center" vertical="center" wrapText="1"/>
    </xf>
    <xf numFmtId="165" fontId="28" fillId="24" borderId="12" xfId="5" applyNumberFormat="1" applyFont="1" applyFill="1" applyBorder="1" applyAlignment="1">
      <alignment horizontal="right"/>
    </xf>
    <xf numFmtId="165" fontId="25" fillId="22" borderId="0" xfId="0" applyNumberFormat="1" applyFont="1" applyFill="1"/>
    <xf numFmtId="0" fontId="25" fillId="0" borderId="11" xfId="0" applyFont="1" applyBorder="1"/>
    <xf numFmtId="165" fontId="25" fillId="0" borderId="11" xfId="5" applyNumberFormat="1" applyFont="1" applyBorder="1" applyAlignment="1">
      <alignment horizontal="right"/>
    </xf>
    <xf numFmtId="0" fontId="54" fillId="0" borderId="0" xfId="0" applyFont="1"/>
    <xf numFmtId="164" fontId="25" fillId="0" borderId="0" xfId="0" applyNumberFormat="1" applyFont="1"/>
    <xf numFmtId="0" fontId="51" fillId="22" borderId="0" xfId="0" applyFont="1" applyFill="1"/>
    <xf numFmtId="9" fontId="25" fillId="0" borderId="11" xfId="0" applyNumberFormat="1" applyFont="1" applyBorder="1" applyAlignment="1">
      <alignment horizontal="center"/>
    </xf>
    <xf numFmtId="0" fontId="54" fillId="22" borderId="0" xfId="0" applyFont="1" applyFill="1" applyAlignment="1">
      <alignment wrapText="1"/>
    </xf>
    <xf numFmtId="0" fontId="56" fillId="0" borderId="0" xfId="0" applyFont="1" applyAlignment="1">
      <alignment horizontal="center"/>
    </xf>
    <xf numFmtId="0" fontId="56" fillId="0" borderId="0" xfId="0" applyFont="1"/>
    <xf numFmtId="0" fontId="33" fillId="0" borderId="0" xfId="0" applyFont="1" applyAlignment="1">
      <alignment wrapText="1"/>
    </xf>
    <xf numFmtId="0" fontId="32" fillId="0" borderId="0" xfId="0" applyFont="1" applyAlignment="1">
      <alignment wrapText="1"/>
    </xf>
    <xf numFmtId="0" fontId="30" fillId="22" borderId="0" xfId="0" applyFont="1" applyFill="1" applyAlignment="1">
      <alignment wrapText="1"/>
    </xf>
    <xf numFmtId="0" fontId="30" fillId="22" borderId="0" xfId="0" applyFont="1" applyFill="1"/>
    <xf numFmtId="0" fontId="25" fillId="22" borderId="0" xfId="0" applyFont="1" applyFill="1" applyAlignment="1">
      <alignment wrapText="1"/>
    </xf>
    <xf numFmtId="9" fontId="36" fillId="9" borderId="62" xfId="6" quotePrefix="1" applyFont="1" applyFill="1" applyBorder="1" applyAlignment="1">
      <alignment horizontal="center" vertical="center"/>
    </xf>
    <xf numFmtId="0" fontId="19" fillId="11" borderId="12" xfId="2" applyFont="1" applyFill="1" applyBorder="1" applyAlignment="1">
      <alignment horizontal="center" vertical="center" wrapText="1"/>
    </xf>
    <xf numFmtId="0" fontId="19" fillId="13" borderId="12" xfId="2" quotePrefix="1" applyFont="1" applyFill="1" applyBorder="1" applyAlignment="1">
      <alignment horizontal="center" vertical="center" wrapText="1"/>
    </xf>
    <xf numFmtId="0" fontId="19" fillId="13" borderId="12" xfId="2" applyFont="1" applyFill="1" applyBorder="1" applyAlignment="1">
      <alignment horizontal="center" vertical="center" wrapText="1"/>
    </xf>
    <xf numFmtId="0" fontId="19" fillId="2" borderId="6" xfId="2" applyFont="1" applyFill="1" applyBorder="1" applyAlignment="1">
      <alignment horizontal="right" vertical="center" indent="1"/>
    </xf>
    <xf numFmtId="0" fontId="19" fillId="2" borderId="9" xfId="2" applyFont="1" applyFill="1" applyBorder="1" applyAlignment="1">
      <alignment horizontal="right" vertical="center" indent="1"/>
    </xf>
    <xf numFmtId="165" fontId="22" fillId="7" borderId="31" xfId="2" applyNumberFormat="1" applyFont="1" applyFill="1" applyBorder="1" applyAlignment="1">
      <alignment horizontal="center" vertical="center" wrapText="1"/>
    </xf>
    <xf numFmtId="165" fontId="19" fillId="2" borderId="31" xfId="2" applyNumberFormat="1" applyFont="1" applyFill="1" applyBorder="1" applyAlignment="1">
      <alignment horizontal="center" vertical="center" wrapText="1"/>
    </xf>
    <xf numFmtId="165" fontId="22" fillId="6" borderId="31" xfId="2" applyNumberFormat="1" applyFont="1" applyFill="1" applyBorder="1" applyAlignment="1">
      <alignment horizontal="center" vertical="center" wrapText="1"/>
    </xf>
    <xf numFmtId="165" fontId="19" fillId="2" borderId="32" xfId="2" applyNumberFormat="1" applyFont="1" applyFill="1" applyBorder="1" applyAlignment="1">
      <alignment horizontal="center" vertical="center" wrapText="1"/>
    </xf>
    <xf numFmtId="165" fontId="19" fillId="2" borderId="12" xfId="2" quotePrefix="1" applyNumberFormat="1" applyFont="1" applyFill="1" applyBorder="1" applyAlignment="1">
      <alignment horizontal="center" vertical="center" wrapText="1"/>
    </xf>
    <xf numFmtId="165" fontId="23" fillId="2" borderId="12" xfId="2" quotePrefix="1" applyNumberFormat="1" applyFont="1" applyFill="1" applyBorder="1" applyAlignment="1">
      <alignment horizontal="center" vertical="center" wrapText="1"/>
    </xf>
    <xf numFmtId="165" fontId="23" fillId="2" borderId="33" xfId="2" quotePrefix="1" applyNumberFormat="1" applyFont="1" applyFill="1" applyBorder="1" applyAlignment="1">
      <alignment horizontal="center" vertical="center" wrapText="1"/>
    </xf>
    <xf numFmtId="165" fontId="19" fillId="2" borderId="32" xfId="2" quotePrefix="1" applyNumberFormat="1" applyFont="1" applyFill="1" applyBorder="1" applyAlignment="1">
      <alignment horizontal="center" vertical="center" wrapText="1"/>
    </xf>
    <xf numFmtId="165" fontId="19" fillId="2" borderId="12" xfId="2" applyNumberFormat="1" applyFont="1" applyFill="1" applyBorder="1" applyAlignment="1">
      <alignment horizontal="center" vertical="center" wrapText="1"/>
    </xf>
    <xf numFmtId="165" fontId="19" fillId="2" borderId="23" xfId="2" applyNumberFormat="1" applyFont="1" applyFill="1" applyBorder="1" applyAlignment="1">
      <alignment horizontal="center" vertical="center" wrapText="1"/>
    </xf>
    <xf numFmtId="0" fontId="23" fillId="0" borderId="2" xfId="2" applyFont="1" applyBorder="1" applyAlignment="1">
      <alignment vertical="center"/>
    </xf>
    <xf numFmtId="0" fontId="23" fillId="2" borderId="0" xfId="2" applyFont="1" applyFill="1" applyBorder="1" applyAlignment="1">
      <alignment horizontal="left" vertical="center" wrapText="1"/>
    </xf>
    <xf numFmtId="0" fontId="19" fillId="2" borderId="8" xfId="2" applyFont="1" applyFill="1" applyBorder="1" applyAlignment="1">
      <alignment horizontal="right" vertical="center" wrapText="1"/>
    </xf>
    <xf numFmtId="0" fontId="20" fillId="0" borderId="0" xfId="0" applyFont="1" applyBorder="1" applyAlignment="1">
      <alignment wrapText="1"/>
    </xf>
    <xf numFmtId="0" fontId="16" fillId="13" borderId="0" xfId="0" applyFont="1" applyFill="1" applyBorder="1"/>
    <xf numFmtId="0" fontId="19" fillId="13" borderId="0" xfId="0" applyFont="1" applyFill="1" applyBorder="1" applyAlignment="1">
      <alignment wrapText="1"/>
    </xf>
    <xf numFmtId="0" fontId="20" fillId="0" borderId="0" xfId="0" applyFont="1" applyBorder="1"/>
    <xf numFmtId="0" fontId="25" fillId="13" borderId="0" xfId="0" applyFont="1" applyFill="1" applyBorder="1" applyAlignment="1">
      <alignment vertical="center" wrapText="1"/>
    </xf>
    <xf numFmtId="0" fontId="25" fillId="22" borderId="0" xfId="0" applyFont="1" applyFill="1" applyBorder="1"/>
    <xf numFmtId="0" fontId="19" fillId="13" borderId="0" xfId="0" applyFont="1" applyFill="1" applyBorder="1" applyAlignment="1">
      <alignment vertical="center" wrapText="1"/>
    </xf>
    <xf numFmtId="0" fontId="19" fillId="2" borderId="0" xfId="2" applyFont="1" applyFill="1" applyBorder="1" applyAlignment="1">
      <alignment horizontal="right" vertical="center" wrapText="1"/>
    </xf>
    <xf numFmtId="0" fontId="23" fillId="0" borderId="0" xfId="2" applyFont="1" applyBorder="1" applyAlignment="1">
      <alignment horizontal="left" vertical="center" wrapText="1"/>
    </xf>
    <xf numFmtId="0" fontId="19" fillId="2" borderId="0" xfId="2" applyFont="1" applyFill="1" applyBorder="1" applyAlignment="1">
      <alignment horizontal="left" wrapText="1" indent="3"/>
    </xf>
    <xf numFmtId="0" fontId="19" fillId="2" borderId="0" xfId="2" applyFont="1" applyFill="1" applyBorder="1" applyAlignment="1">
      <alignment horizontal="center" vertical="center" wrapText="1"/>
    </xf>
    <xf numFmtId="0" fontId="19" fillId="13" borderId="87" xfId="0" applyFont="1" applyFill="1" applyBorder="1"/>
    <xf numFmtId="1" fontId="22" fillId="14" borderId="88" xfId="0" applyNumberFormat="1" applyFont="1" applyFill="1" applyBorder="1" applyAlignment="1">
      <alignment horizontal="center" vertical="center"/>
    </xf>
    <xf numFmtId="0" fontId="23" fillId="3" borderId="89" xfId="0" applyFont="1" applyFill="1" applyBorder="1" applyAlignment="1">
      <alignment horizontal="center" vertical="center" wrapText="1"/>
    </xf>
    <xf numFmtId="0" fontId="23" fillId="3" borderId="90" xfId="0" applyFont="1" applyFill="1" applyBorder="1" applyAlignment="1">
      <alignment horizontal="center" vertical="center" wrapText="1"/>
    </xf>
    <xf numFmtId="0" fontId="23" fillId="3" borderId="91" xfId="0" applyFont="1" applyFill="1" applyBorder="1" applyAlignment="1">
      <alignment horizontal="center" vertical="center" wrapText="1"/>
    </xf>
    <xf numFmtId="0" fontId="18" fillId="12" borderId="92" xfId="0" applyFont="1" applyFill="1" applyBorder="1" applyAlignment="1">
      <alignment horizontal="center" vertical="center" wrapText="1"/>
    </xf>
    <xf numFmtId="1" fontId="22" fillId="14" borderId="93" xfId="0" applyNumberFormat="1" applyFont="1" applyFill="1" applyBorder="1" applyAlignment="1">
      <alignment horizontal="center" vertical="center"/>
    </xf>
    <xf numFmtId="0" fontId="19" fillId="0" borderId="0" xfId="0" applyFont="1" applyBorder="1" applyAlignment="1">
      <alignment vertical="center"/>
    </xf>
    <xf numFmtId="0" fontId="23" fillId="13" borderId="0" xfId="0" applyFont="1" applyFill="1" applyBorder="1" applyAlignment="1">
      <alignment vertical="center"/>
    </xf>
    <xf numFmtId="173" fontId="18" fillId="4" borderId="34" xfId="0" applyNumberFormat="1" applyFont="1" applyFill="1" applyBorder="1" applyAlignment="1">
      <alignment horizontal="center" vertical="center" wrapText="1"/>
    </xf>
    <xf numFmtId="10" fontId="21" fillId="12" borderId="96" xfId="6" applyNumberFormat="1" applyFont="1" applyFill="1" applyBorder="1" applyAlignment="1">
      <alignment horizontal="center" vertical="center" wrapText="1"/>
    </xf>
    <xf numFmtId="0" fontId="46" fillId="0" borderId="5" xfId="1" applyFont="1" applyBorder="1" applyAlignment="1">
      <alignment vertical="center"/>
    </xf>
    <xf numFmtId="0" fontId="19" fillId="13" borderId="7" xfId="0" quotePrefix="1" applyFont="1" applyFill="1" applyBorder="1" applyAlignment="1">
      <alignment vertical="center"/>
    </xf>
    <xf numFmtId="0" fontId="19" fillId="13" borderId="8" xfId="0" applyFont="1" applyFill="1" applyBorder="1" applyAlignment="1">
      <alignment vertical="center"/>
    </xf>
    <xf numFmtId="0" fontId="19" fillId="13" borderId="8" xfId="0" applyFont="1" applyFill="1" applyBorder="1" applyAlignment="1">
      <alignment horizontal="right" vertical="center"/>
    </xf>
    <xf numFmtId="0" fontId="25" fillId="13" borderId="8" xfId="0" applyFont="1" applyFill="1" applyBorder="1" applyAlignment="1">
      <alignment horizontal="justify" vertical="center"/>
    </xf>
    <xf numFmtId="0" fontId="28" fillId="13" borderId="8" xfId="0" applyFont="1" applyFill="1" applyBorder="1" applyAlignment="1">
      <alignment horizontal="justify" vertical="center"/>
    </xf>
    <xf numFmtId="0" fontId="14" fillId="0" borderId="5" xfId="1" applyFont="1" applyBorder="1" applyAlignment="1">
      <alignment vertical="center"/>
    </xf>
    <xf numFmtId="0" fontId="16" fillId="13" borderId="8" xfId="0" applyFont="1" applyFill="1" applyBorder="1"/>
    <xf numFmtId="0" fontId="19" fillId="13" borderId="8" xfId="0" applyFont="1" applyFill="1" applyBorder="1" applyAlignment="1">
      <alignment wrapText="1"/>
    </xf>
    <xf numFmtId="0" fontId="15" fillId="0" borderId="8" xfId="2" applyFont="1" applyBorder="1" applyAlignment="1">
      <alignment vertical="center"/>
    </xf>
    <xf numFmtId="0" fontId="19" fillId="13" borderId="5" xfId="0" applyFont="1" applyFill="1" applyBorder="1"/>
    <xf numFmtId="0" fontId="19" fillId="13" borderId="8" xfId="0" applyFont="1" applyFill="1" applyBorder="1"/>
    <xf numFmtId="0" fontId="19" fillId="13" borderId="97" xfId="0" applyFont="1" applyFill="1" applyBorder="1" applyAlignment="1">
      <alignment vertical="center"/>
    </xf>
    <xf numFmtId="0" fontId="19" fillId="13" borderId="5" xfId="0" applyFont="1" applyFill="1" applyBorder="1" applyAlignment="1">
      <alignment vertical="center"/>
    </xf>
    <xf numFmtId="0" fontId="19" fillId="13" borderId="8" xfId="0" applyFont="1" applyFill="1" applyBorder="1" applyAlignment="1">
      <alignment horizontal="right"/>
    </xf>
    <xf numFmtId="0" fontId="19" fillId="13" borderId="6" xfId="0" applyFont="1" applyFill="1" applyBorder="1" applyAlignment="1">
      <alignment horizontal="right" vertical="center"/>
    </xf>
    <xf numFmtId="0" fontId="25" fillId="13" borderId="8" xfId="0" applyFont="1" applyFill="1" applyBorder="1" applyAlignment="1">
      <alignment vertical="center" wrapText="1"/>
    </xf>
    <xf numFmtId="0" fontId="25" fillId="13" borderId="8" xfId="0" applyFont="1" applyFill="1" applyBorder="1" applyAlignment="1">
      <alignment horizontal="right" vertical="center"/>
    </xf>
    <xf numFmtId="0" fontId="25" fillId="13" borderId="8" xfId="0" applyFont="1" applyFill="1" applyBorder="1" applyAlignment="1">
      <alignment horizontal="left"/>
    </xf>
    <xf numFmtId="0" fontId="30" fillId="0" borderId="5" xfId="0" applyFont="1" applyBorder="1" applyAlignment="1">
      <alignment vertical="center" wrapText="1"/>
    </xf>
    <xf numFmtId="0" fontId="30" fillId="0" borderId="8" xfId="0" applyFont="1" applyBorder="1" applyAlignment="1">
      <alignment horizontal="center" vertical="center" wrapText="1"/>
    </xf>
    <xf numFmtId="0" fontId="19" fillId="2" borderId="8" xfId="2" applyFont="1" applyFill="1" applyBorder="1" applyAlignment="1">
      <alignment horizontal="left" vertical="center" wrapText="1"/>
    </xf>
    <xf numFmtId="0" fontId="19" fillId="13" borderId="8" xfId="0" applyFont="1" applyFill="1" applyBorder="1" applyAlignment="1">
      <alignment horizontal="center" vertical="center"/>
    </xf>
    <xf numFmtId="0" fontId="25" fillId="22" borderId="5" xfId="0" applyFont="1" applyFill="1" applyBorder="1"/>
    <xf numFmtId="0" fontId="25" fillId="22" borderId="8" xfId="0" applyFont="1" applyFill="1" applyBorder="1"/>
    <xf numFmtId="0" fontId="22" fillId="13" borderId="5" xfId="0" applyFont="1" applyFill="1" applyBorder="1" applyAlignment="1">
      <alignment horizontal="center" vertical="center" wrapText="1"/>
    </xf>
    <xf numFmtId="0" fontId="19" fillId="13" borderId="8" xfId="0" applyFont="1" applyFill="1" applyBorder="1" applyAlignment="1">
      <alignment horizontal="justify" vertical="center"/>
    </xf>
    <xf numFmtId="0" fontId="22" fillId="13" borderId="8" xfId="0" applyFont="1" applyFill="1" applyBorder="1" applyAlignment="1">
      <alignment horizontal="justify" vertical="center"/>
    </xf>
    <xf numFmtId="49" fontId="7" fillId="0" borderId="0" xfId="0" applyNumberFormat="1" applyFont="1" applyAlignment="1">
      <alignment horizontal="center" vertical="center"/>
    </xf>
    <xf numFmtId="0" fontId="11" fillId="0" borderId="0" xfId="0" applyFont="1" applyAlignment="1">
      <alignment horizontal="center" vertical="center"/>
    </xf>
    <xf numFmtId="0" fontId="23" fillId="13" borderId="0" xfId="0" applyFont="1" applyFill="1" applyAlignment="1">
      <alignment horizontal="left" vertical="center"/>
    </xf>
    <xf numFmtId="0" fontId="22" fillId="13" borderId="86" xfId="0" applyFont="1" applyFill="1" applyBorder="1" applyAlignment="1">
      <alignment horizontal="center" vertical="center"/>
    </xf>
    <xf numFmtId="0" fontId="22" fillId="13" borderId="10" xfId="0" applyFont="1" applyFill="1" applyBorder="1" applyAlignment="1">
      <alignment horizontal="center" vertical="center"/>
    </xf>
    <xf numFmtId="0" fontId="22" fillId="13" borderId="85" xfId="0" applyFont="1" applyFill="1" applyBorder="1" applyAlignment="1">
      <alignment horizontal="center" vertical="center"/>
    </xf>
    <xf numFmtId="0" fontId="18" fillId="4" borderId="0" xfId="0" applyFont="1" applyFill="1" applyAlignment="1">
      <alignment horizontal="left" vertical="center" wrapText="1"/>
    </xf>
    <xf numFmtId="173" fontId="18" fillId="4" borderId="38" xfId="0" applyNumberFormat="1" applyFont="1" applyFill="1" applyBorder="1" applyAlignment="1">
      <alignment horizontal="center" vertical="center"/>
    </xf>
    <xf numFmtId="0" fontId="18" fillId="12" borderId="38" xfId="0" applyFont="1" applyFill="1" applyBorder="1" applyAlignment="1">
      <alignment horizontal="center" vertical="center" wrapText="1"/>
    </xf>
    <xf numFmtId="0" fontId="18" fillId="4" borderId="38" xfId="0" quotePrefix="1" applyFont="1" applyFill="1" applyBorder="1" applyAlignment="1">
      <alignment horizontal="center" vertical="center" wrapText="1"/>
    </xf>
    <xf numFmtId="0" fontId="40" fillId="0" borderId="0" xfId="0" applyFont="1" applyAlignment="1">
      <alignment horizontal="left" vertical="center"/>
    </xf>
    <xf numFmtId="0" fontId="22" fillId="13" borderId="86" xfId="0" applyFont="1" applyFill="1" applyBorder="1" applyAlignment="1">
      <alignment horizontal="center"/>
    </xf>
    <xf numFmtId="0" fontId="22" fillId="13" borderId="10" xfId="0" applyFont="1" applyFill="1" applyBorder="1" applyAlignment="1">
      <alignment horizontal="center"/>
    </xf>
    <xf numFmtId="0" fontId="22" fillId="13" borderId="85" xfId="0" applyFont="1" applyFill="1" applyBorder="1" applyAlignment="1">
      <alignment horizontal="center"/>
    </xf>
    <xf numFmtId="0" fontId="18" fillId="12" borderId="0" xfId="0" applyFont="1" applyFill="1" applyBorder="1" applyAlignment="1">
      <alignment horizontal="center" vertical="center" wrapText="1"/>
    </xf>
    <xf numFmtId="0" fontId="19" fillId="13" borderId="0" xfId="0" applyFont="1" applyFill="1" applyAlignment="1">
      <alignment horizontal="center" vertical="center"/>
    </xf>
    <xf numFmtId="0" fontId="23" fillId="2" borderId="0" xfId="2" applyFont="1" applyFill="1" applyAlignment="1">
      <alignment horizontal="left" vertical="center" wrapText="1"/>
    </xf>
    <xf numFmtId="0" fontId="19" fillId="2" borderId="0" xfId="2" applyFont="1" applyFill="1" applyAlignment="1">
      <alignment horizontal="left" vertical="center" wrapText="1"/>
    </xf>
    <xf numFmtId="0" fontId="18" fillId="4" borderId="0" xfId="0" quotePrefix="1" applyFont="1" applyFill="1" applyBorder="1" applyAlignment="1">
      <alignment horizontal="center" vertical="center" wrapText="1"/>
    </xf>
    <xf numFmtId="0" fontId="28" fillId="13" borderId="86" xfId="0" applyFont="1" applyFill="1" applyBorder="1" applyAlignment="1">
      <alignment horizontal="center" vertical="center"/>
    </xf>
    <xf numFmtId="0" fontId="28" fillId="13" borderId="10" xfId="0" applyFont="1" applyFill="1" applyBorder="1" applyAlignment="1">
      <alignment horizontal="center" vertical="center"/>
    </xf>
    <xf numFmtId="0" fontId="28" fillId="13" borderId="85" xfId="0" applyFont="1" applyFill="1" applyBorder="1" applyAlignment="1">
      <alignment horizontal="center" vertical="center"/>
    </xf>
    <xf numFmtId="0" fontId="18" fillId="12" borderId="0" xfId="0" applyFont="1" applyFill="1" applyAlignment="1">
      <alignment horizontal="left" vertical="center" wrapText="1"/>
    </xf>
    <xf numFmtId="0" fontId="18" fillId="12" borderId="42" xfId="0" applyFont="1" applyFill="1" applyBorder="1" applyAlignment="1">
      <alignment horizontal="left" vertical="center" wrapText="1"/>
    </xf>
    <xf numFmtId="173" fontId="18" fillId="12" borderId="0" xfId="0" applyNumberFormat="1" applyFont="1" applyFill="1" applyBorder="1" applyAlignment="1">
      <alignment horizontal="center" vertical="center"/>
    </xf>
    <xf numFmtId="173" fontId="18" fillId="12" borderId="0" xfId="0" applyNumberFormat="1" applyFont="1" applyFill="1" applyBorder="1" applyAlignment="1">
      <alignment horizontal="center" vertical="center" wrapText="1"/>
    </xf>
    <xf numFmtId="0" fontId="18" fillId="12" borderId="0" xfId="0" applyFont="1" applyFill="1" applyAlignment="1">
      <alignment horizontal="center" vertical="center" wrapText="1"/>
    </xf>
    <xf numFmtId="0" fontId="18" fillId="12" borderId="49" xfId="0" applyFont="1" applyFill="1" applyBorder="1" applyAlignment="1">
      <alignment horizontal="center" vertical="center" wrapText="1"/>
    </xf>
    <xf numFmtId="0" fontId="41" fillId="12" borderId="76" xfId="0" applyFont="1" applyFill="1" applyBorder="1" applyAlignment="1">
      <alignment horizontal="center" vertical="center" wrapText="1"/>
    </xf>
    <xf numFmtId="0" fontId="41" fillId="12" borderId="77" xfId="0" applyFont="1" applyFill="1" applyBorder="1" applyAlignment="1">
      <alignment horizontal="center" vertical="center" wrapText="1"/>
    </xf>
    <xf numFmtId="0" fontId="18" fillId="12" borderId="68" xfId="0" applyFont="1" applyFill="1" applyBorder="1" applyAlignment="1">
      <alignment horizontal="center" vertical="center" wrapText="1"/>
    </xf>
    <xf numFmtId="0" fontId="18" fillId="12" borderId="69" xfId="0" applyFont="1" applyFill="1" applyBorder="1" applyAlignment="1">
      <alignment horizontal="center" vertical="center" wrapText="1"/>
    </xf>
    <xf numFmtId="0" fontId="18" fillId="12" borderId="70" xfId="0" applyFont="1" applyFill="1" applyBorder="1" applyAlignment="1">
      <alignment horizontal="center" vertical="center" wrapText="1"/>
    </xf>
    <xf numFmtId="0" fontId="18" fillId="12" borderId="71" xfId="0" applyFont="1" applyFill="1" applyBorder="1" applyAlignment="1">
      <alignment horizontal="center" vertical="center" wrapText="1"/>
    </xf>
    <xf numFmtId="173" fontId="18" fillId="12" borderId="49" xfId="0" applyNumberFormat="1" applyFont="1" applyFill="1" applyBorder="1" applyAlignment="1">
      <alignment horizontal="center" vertical="center" wrapText="1"/>
    </xf>
    <xf numFmtId="173" fontId="18" fillId="12" borderId="49" xfId="0" applyNumberFormat="1" applyFont="1" applyFill="1" applyBorder="1" applyAlignment="1">
      <alignment horizontal="center" vertical="center"/>
    </xf>
    <xf numFmtId="0" fontId="41" fillId="12" borderId="67" xfId="0" applyFont="1" applyFill="1" applyBorder="1" applyAlignment="1">
      <alignment horizontal="center" vertical="center" wrapText="1"/>
    </xf>
    <xf numFmtId="0" fontId="41" fillId="12" borderId="47" xfId="0" applyFont="1" applyFill="1" applyBorder="1" applyAlignment="1">
      <alignment horizontal="center" vertical="center" wrapText="1"/>
    </xf>
    <xf numFmtId="0" fontId="18" fillId="12" borderId="0" xfId="0" applyFont="1" applyFill="1" applyAlignment="1">
      <alignment horizontal="left" vertical="center"/>
    </xf>
    <xf numFmtId="0" fontId="18" fillId="12" borderId="42" xfId="0" applyFont="1" applyFill="1" applyBorder="1" applyAlignment="1">
      <alignment horizontal="left" vertical="center"/>
    </xf>
    <xf numFmtId="173" fontId="43" fillId="12" borderId="95" xfId="0" applyNumberFormat="1" applyFont="1" applyFill="1" applyBorder="1" applyAlignment="1">
      <alignment horizontal="center" vertical="center" wrapText="1"/>
    </xf>
    <xf numFmtId="173" fontId="43" fillId="12" borderId="78" xfId="0" applyNumberFormat="1" applyFont="1" applyFill="1" applyBorder="1" applyAlignment="1">
      <alignment horizontal="center" vertical="center" wrapText="1"/>
    </xf>
    <xf numFmtId="173" fontId="43" fillId="12" borderId="94" xfId="0" applyNumberFormat="1" applyFont="1" applyFill="1" applyBorder="1" applyAlignment="1">
      <alignment horizontal="center" vertical="center" wrapText="1"/>
    </xf>
    <xf numFmtId="173" fontId="18" fillId="12" borderId="78" xfId="0" applyNumberFormat="1" applyFont="1" applyFill="1" applyBorder="1" applyAlignment="1">
      <alignment horizontal="center" vertical="center" wrapText="1"/>
    </xf>
    <xf numFmtId="173" fontId="18" fillId="12" borderId="78" xfId="0" applyNumberFormat="1" applyFont="1" applyFill="1" applyBorder="1" applyAlignment="1">
      <alignment horizontal="center" vertical="center"/>
    </xf>
    <xf numFmtId="173" fontId="18" fillId="12" borderId="39" xfId="0" quotePrefix="1" applyNumberFormat="1" applyFont="1" applyFill="1" applyBorder="1" applyAlignment="1">
      <alignment horizontal="center" vertical="center" wrapText="1"/>
    </xf>
    <xf numFmtId="173" fontId="18" fillId="12" borderId="39" xfId="0" applyNumberFormat="1" applyFont="1" applyFill="1" applyBorder="1" applyAlignment="1">
      <alignment horizontal="center" vertical="center" wrapText="1"/>
    </xf>
    <xf numFmtId="1" fontId="24" fillId="13" borderId="36" xfId="0" applyNumberFormat="1" applyFont="1" applyFill="1" applyBorder="1" applyAlignment="1">
      <alignment horizontal="center" vertical="center" wrapText="1"/>
    </xf>
    <xf numFmtId="0" fontId="24" fillId="13" borderId="0" xfId="0" applyFont="1" applyFill="1" applyAlignment="1">
      <alignment horizontal="center" vertical="center" wrapText="1"/>
    </xf>
    <xf numFmtId="0" fontId="24" fillId="13" borderId="37" xfId="0" applyFont="1" applyFill="1" applyBorder="1" applyAlignment="1">
      <alignment horizontal="center" vertical="center" wrapText="1"/>
    </xf>
    <xf numFmtId="0" fontId="22" fillId="13" borderId="38" xfId="0" applyFont="1" applyFill="1" applyBorder="1" applyAlignment="1">
      <alignment horizontal="center"/>
    </xf>
    <xf numFmtId="0" fontId="23" fillId="2" borderId="0" xfId="2" applyFont="1" applyFill="1" applyBorder="1" applyAlignment="1">
      <alignment horizontal="left" vertical="center" wrapText="1"/>
    </xf>
    <xf numFmtId="0" fontId="36" fillId="0" borderId="86" xfId="0" applyFont="1" applyBorder="1" applyAlignment="1">
      <alignment horizontal="center" vertical="center" wrapText="1"/>
    </xf>
    <xf numFmtId="0" fontId="36" fillId="0" borderId="10" xfId="0" applyFont="1" applyBorder="1" applyAlignment="1">
      <alignment horizontal="center" vertical="center" wrapText="1"/>
    </xf>
    <xf numFmtId="0" fontId="36" fillId="0" borderId="85" xfId="0" applyFont="1" applyBorder="1" applyAlignment="1">
      <alignment horizontal="center" vertical="center" wrapText="1"/>
    </xf>
    <xf numFmtId="0" fontId="18" fillId="4" borderId="43" xfId="0" applyFont="1" applyFill="1" applyBorder="1" applyAlignment="1">
      <alignment horizontal="left" vertical="center" wrapText="1"/>
    </xf>
    <xf numFmtId="0" fontId="18" fillId="4" borderId="52" xfId="0" applyFont="1" applyFill="1" applyBorder="1" applyAlignment="1">
      <alignment horizontal="left" vertical="center" wrapText="1"/>
    </xf>
    <xf numFmtId="173" fontId="18" fillId="4" borderId="38" xfId="0" applyNumberFormat="1" applyFont="1" applyFill="1" applyBorder="1" applyAlignment="1">
      <alignment horizontal="center" vertical="center" wrapText="1"/>
    </xf>
    <xf numFmtId="0" fontId="22" fillId="2" borderId="4" xfId="2" applyFont="1" applyFill="1" applyBorder="1" applyAlignment="1">
      <alignment horizontal="center" vertical="center" wrapText="1"/>
    </xf>
    <xf numFmtId="0" fontId="19" fillId="2" borderId="4" xfId="2" applyFont="1" applyFill="1" applyBorder="1" applyAlignment="1">
      <alignment horizontal="center" vertical="center" wrapText="1"/>
    </xf>
    <xf numFmtId="0" fontId="23" fillId="13" borderId="46" xfId="0" applyFont="1" applyFill="1" applyBorder="1" applyAlignment="1">
      <alignment horizontal="left" vertical="top" wrapText="1"/>
    </xf>
    <xf numFmtId="0" fontId="30" fillId="0" borderId="0" xfId="0" applyFont="1" applyAlignment="1">
      <alignment horizontal="left" vertical="top" wrapText="1"/>
    </xf>
    <xf numFmtId="0" fontId="39" fillId="0" borderId="0" xfId="0" applyFont="1" applyAlignment="1">
      <alignment horizontal="left" vertical="top" wrapText="1"/>
    </xf>
    <xf numFmtId="0" fontId="18" fillId="12" borderId="63" xfId="0" applyFont="1" applyFill="1" applyBorder="1" applyAlignment="1">
      <alignment horizontal="center" vertical="center" wrapText="1"/>
    </xf>
    <xf numFmtId="0" fontId="18" fillId="12" borderId="63" xfId="0" applyFont="1" applyFill="1" applyBorder="1" applyAlignment="1">
      <alignment horizontal="center" vertical="center"/>
    </xf>
    <xf numFmtId="0" fontId="18" fillId="12" borderId="64" xfId="0" applyFont="1" applyFill="1" applyBorder="1" applyAlignment="1">
      <alignment horizontal="center" vertical="center" wrapText="1"/>
    </xf>
    <xf numFmtId="0" fontId="18" fillId="12" borderId="64" xfId="0" applyFont="1" applyFill="1" applyBorder="1" applyAlignment="1">
      <alignment horizontal="center" vertical="center"/>
    </xf>
    <xf numFmtId="0" fontId="18" fillId="12" borderId="38" xfId="0" applyFont="1" applyFill="1" applyBorder="1" applyAlignment="1">
      <alignment horizontal="center" vertical="center"/>
    </xf>
    <xf numFmtId="0" fontId="30" fillId="0" borderId="66" xfId="0" applyFont="1" applyBorder="1" applyAlignment="1">
      <alignment horizontal="left" vertical="top" wrapText="1"/>
    </xf>
    <xf numFmtId="0" fontId="17" fillId="23" borderId="0" xfId="0" applyFont="1" applyFill="1" applyAlignment="1">
      <alignment horizontal="center" vertical="center" wrapText="1"/>
    </xf>
    <xf numFmtId="0" fontId="17" fillId="23" borderId="22" xfId="0" applyFont="1" applyFill="1" applyBorder="1" applyAlignment="1">
      <alignment horizontal="center" vertical="center" wrapText="1"/>
    </xf>
    <xf numFmtId="0" fontId="54" fillId="22" borderId="0" xfId="0" applyFont="1" applyFill="1" applyAlignment="1">
      <alignment wrapText="1"/>
    </xf>
    <xf numFmtId="0" fontId="32" fillId="22" borderId="0" xfId="0" applyFont="1" applyFill="1" applyAlignment="1">
      <alignment wrapText="1"/>
    </xf>
    <xf numFmtId="0" fontId="28" fillId="22" borderId="86" xfId="0" applyFont="1" applyFill="1" applyBorder="1" applyAlignment="1">
      <alignment horizontal="center"/>
    </xf>
    <xf numFmtId="0" fontId="28" fillId="22" borderId="10" xfId="0" applyFont="1" applyFill="1" applyBorder="1" applyAlignment="1">
      <alignment horizontal="center"/>
    </xf>
    <xf numFmtId="0" fontId="28" fillId="22" borderId="85" xfId="0" applyFont="1" applyFill="1" applyBorder="1" applyAlignment="1">
      <alignment horizontal="center"/>
    </xf>
    <xf numFmtId="0" fontId="32" fillId="0" borderId="13" xfId="0" applyFont="1" applyBorder="1"/>
    <xf numFmtId="0" fontId="22" fillId="13" borderId="86" xfId="0" applyFont="1" applyFill="1" applyBorder="1" applyAlignment="1">
      <alignment horizontal="center" vertical="center" wrapText="1"/>
    </xf>
    <xf numFmtId="0" fontId="22" fillId="13" borderId="10" xfId="0" applyFont="1" applyFill="1" applyBorder="1" applyAlignment="1">
      <alignment horizontal="center" vertical="center" wrapText="1"/>
    </xf>
    <xf numFmtId="0" fontId="22" fillId="13" borderId="85" xfId="0" applyFont="1" applyFill="1" applyBorder="1" applyAlignment="1">
      <alignment horizontal="center" vertical="center" wrapText="1"/>
    </xf>
    <xf numFmtId="0" fontId="30" fillId="0" borderId="0" xfId="0" applyFont="1" applyBorder="1" applyAlignment="1">
      <alignment horizontal="left" vertical="top" wrapText="1"/>
    </xf>
    <xf numFmtId="0" fontId="19" fillId="0" borderId="0" xfId="2" applyFont="1" applyBorder="1" applyAlignment="1">
      <alignment horizontal="left" vertical="center" wrapText="1"/>
    </xf>
    <xf numFmtId="0" fontId="22" fillId="2" borderId="4" xfId="2" applyFont="1" applyFill="1" applyBorder="1" applyAlignment="1">
      <alignment horizontal="center" wrapText="1"/>
    </xf>
    <xf numFmtId="0" fontId="19" fillId="2" borderId="4" xfId="2" applyFont="1" applyFill="1" applyBorder="1" applyAlignment="1">
      <alignment horizontal="center" wrapText="1"/>
    </xf>
    <xf numFmtId="0" fontId="19" fillId="2" borderId="12" xfId="2" applyFont="1" applyFill="1" applyBorder="1" applyAlignment="1">
      <alignment horizontal="left" vertical="top" wrapText="1" indent="3"/>
    </xf>
    <xf numFmtId="0" fontId="19" fillId="2" borderId="13" xfId="2" applyFont="1" applyFill="1" applyBorder="1" applyAlignment="1">
      <alignment horizontal="left" vertical="top" wrapText="1" indent="3"/>
    </xf>
    <xf numFmtId="0" fontId="22" fillId="2" borderId="86" xfId="2" applyFont="1" applyFill="1" applyBorder="1" applyAlignment="1">
      <alignment horizontal="center" wrapText="1"/>
    </xf>
    <xf numFmtId="0" fontId="22" fillId="2" borderId="85" xfId="2" applyFont="1" applyFill="1" applyBorder="1" applyAlignment="1">
      <alignment horizontal="center" wrapText="1"/>
    </xf>
    <xf numFmtId="0" fontId="19" fillId="2" borderId="18" xfId="2" applyFont="1" applyFill="1" applyBorder="1" applyAlignment="1">
      <alignment horizontal="center" vertical="top" wrapText="1"/>
    </xf>
  </cellXfs>
  <cellStyles count="13">
    <cellStyle name="Comma" xfId="5" builtinId="3"/>
    <cellStyle name="Comma 3 4" xfId="7" xr:uid="{B61E6C0F-6ACC-487C-A185-BDBCF47E627C}"/>
    <cellStyle name="Comma 3 4 2" xfId="9" xr:uid="{AC7F8766-171D-4210-BA65-0B4D0B0A68D1}"/>
    <cellStyle name="Comma 3 4 2 2" xfId="12" xr:uid="{6202DA00-2951-4C6C-853E-B23E4F41146E}"/>
    <cellStyle name="Hyperlink" xfId="1" builtinId="8"/>
    <cellStyle name="Hyperlink 2" xfId="3" xr:uid="{6500ED10-A3F9-4981-81F7-5CC1947B268C}"/>
    <cellStyle name="Milliers 2" xfId="8" xr:uid="{6ED1CEF0-D5C4-45E0-8EE6-29BE3EF19B77}"/>
    <cellStyle name="Milliers 2 2" xfId="11" xr:uid="{29D61532-AC21-4EEB-9C9D-97F7B09EFE32}"/>
    <cellStyle name="Milliers 3" xfId="10" xr:uid="{AFA02E97-5224-487C-8577-A14D8BD3C733}"/>
    <cellStyle name="Normal" xfId="0" builtinId="0"/>
    <cellStyle name="Normal 2" xfId="2" xr:uid="{63EDF0FA-D679-4E0C-82FA-F01952ACE45B}"/>
    <cellStyle name="Normal 4" xfId="4" xr:uid="{DF5B4572-3824-41A1-A4A3-0F5B630F6BBB}"/>
    <cellStyle name="Percent" xfId="6" builtinId="5"/>
  </cellStyles>
  <dxfs count="0"/>
  <tableStyles count="0" defaultTableStyle="TableStyleMedium2" defaultPivotStyle="PivotStyleLight16"/>
  <colors>
    <mruColors>
      <color rgb="FFFFC7CE"/>
      <color rgb="FF92D050"/>
      <color rgb="FF8497B0"/>
      <color rgb="FF2236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111125</xdr:colOff>
      <xdr:row>16</xdr:row>
      <xdr:rowOff>0</xdr:rowOff>
    </xdr:from>
    <xdr:to>
      <xdr:col>13</xdr:col>
      <xdr:colOff>523750</xdr:colOff>
      <xdr:row>18</xdr:row>
      <xdr:rowOff>130044</xdr:rowOff>
    </xdr:to>
    <xdr:pic>
      <xdr:nvPicPr>
        <xdr:cNvPr id="2" name="Picture 1">
          <a:extLst>
            <a:ext uri="{FF2B5EF4-FFF2-40B4-BE49-F238E27FC236}">
              <a16:creationId xmlns:a16="http://schemas.microsoft.com/office/drawing/2014/main" id="{D2A24088-180F-479F-B6D7-E06131FBC57E}"/>
            </a:ext>
          </a:extLst>
        </xdr:cNvPr>
        <xdr:cNvPicPr>
          <a:picLocks noChangeAspect="1"/>
        </xdr:cNvPicPr>
      </xdr:nvPicPr>
      <xdr:blipFill>
        <a:blip xmlns:r="http://schemas.openxmlformats.org/officeDocument/2006/relationships" r:embed="rId1"/>
        <a:stretch>
          <a:fillRect/>
        </a:stretch>
      </xdr:blipFill>
      <xdr:spPr>
        <a:xfrm>
          <a:off x="7083425" y="4648200"/>
          <a:ext cx="993650" cy="10444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XLCubedForma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CubedFormats"/>
    </sheetNames>
    <sheetDataSet>
      <sheetData sheetId="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2803E-78FA-41B6-913B-F582A8B47E8F}">
  <sheetPr codeName="Sheet1">
    <tabColor rgb="FF002060"/>
    <pageSetUpPr fitToPage="1"/>
  </sheetPr>
  <dimension ref="A1:W31"/>
  <sheetViews>
    <sheetView showGridLines="0" tabSelected="1" view="pageBreakPreview" zoomScaleNormal="90" zoomScaleSheetLayoutView="100" zoomScalePageLayoutView="85" workbookViewId="0"/>
  </sheetViews>
  <sheetFormatPr defaultColWidth="8.7109375" defaultRowHeight="15"/>
  <sheetData>
    <row r="1" spans="1:23">
      <c r="A1" s="1"/>
    </row>
    <row r="4" spans="1:23" ht="36">
      <c r="D4" s="544" t="s">
        <v>172</v>
      </c>
      <c r="E4" s="544"/>
      <c r="F4" s="544"/>
      <c r="G4" s="544"/>
      <c r="H4" s="544"/>
      <c r="I4" s="544"/>
      <c r="J4" s="544"/>
      <c r="K4" s="544"/>
      <c r="L4" s="544"/>
      <c r="M4" s="544"/>
      <c r="N4" s="544"/>
      <c r="O4" s="544"/>
      <c r="P4" s="544"/>
      <c r="Q4" s="544"/>
      <c r="R4" s="544"/>
      <c r="S4" s="544"/>
      <c r="T4" s="544"/>
      <c r="U4" s="544"/>
      <c r="V4" s="544"/>
      <c r="W4" s="544"/>
    </row>
    <row r="12" spans="1:23" ht="36">
      <c r="D12" s="544" t="s">
        <v>5</v>
      </c>
      <c r="E12" s="544"/>
      <c r="F12" s="544"/>
      <c r="G12" s="544"/>
      <c r="H12" s="544"/>
      <c r="I12" s="544"/>
      <c r="J12" s="544"/>
      <c r="K12" s="544"/>
      <c r="L12" s="544"/>
      <c r="M12" s="544"/>
      <c r="N12" s="544"/>
      <c r="O12" s="544"/>
      <c r="P12" s="544"/>
      <c r="Q12" s="544"/>
      <c r="R12" s="544"/>
      <c r="S12" s="544"/>
      <c r="T12" s="544"/>
      <c r="U12" s="544"/>
      <c r="V12" s="544"/>
      <c r="W12" s="544"/>
    </row>
    <row r="13" spans="1:23" ht="36">
      <c r="A13" s="7"/>
      <c r="H13" s="8" t="s">
        <v>6</v>
      </c>
    </row>
    <row r="14" spans="1:23" ht="36">
      <c r="A14" s="7"/>
      <c r="H14" s="8" t="s">
        <v>6</v>
      </c>
    </row>
    <row r="15" spans="1:23" ht="36">
      <c r="A15" s="7"/>
      <c r="H15" s="8" t="s">
        <v>6</v>
      </c>
    </row>
    <row r="16" spans="1:23" ht="36">
      <c r="A16" s="7"/>
      <c r="H16" s="8" t="s">
        <v>6</v>
      </c>
    </row>
    <row r="17" spans="1:23" ht="36">
      <c r="A17" s="7"/>
      <c r="H17" s="8" t="s">
        <v>6</v>
      </c>
    </row>
    <row r="18" spans="1:23" ht="36">
      <c r="A18" s="7"/>
      <c r="H18" s="8" t="s">
        <v>6</v>
      </c>
    </row>
    <row r="19" spans="1:23" ht="36">
      <c r="A19" s="7"/>
      <c r="H19" s="8" t="s">
        <v>6</v>
      </c>
    </row>
    <row r="20" spans="1:23" ht="36" customHeight="1">
      <c r="A20" s="7"/>
      <c r="D20" s="545" t="s">
        <v>173</v>
      </c>
      <c r="E20" s="545"/>
      <c r="F20" s="545"/>
      <c r="G20" s="545"/>
      <c r="H20" s="545"/>
      <c r="I20" s="545"/>
      <c r="J20" s="545"/>
      <c r="K20" s="545"/>
      <c r="L20" s="545"/>
      <c r="M20" s="545"/>
      <c r="N20" s="545"/>
      <c r="O20" s="545"/>
      <c r="P20" s="545"/>
      <c r="Q20" s="545"/>
      <c r="R20" s="545"/>
      <c r="S20" s="545"/>
      <c r="T20" s="545"/>
      <c r="U20" s="545"/>
      <c r="V20" s="545"/>
      <c r="W20" s="545"/>
    </row>
    <row r="21" spans="1:23" ht="36">
      <c r="A21" s="7"/>
      <c r="E21" s="13"/>
      <c r="H21" s="8" t="s">
        <v>6</v>
      </c>
    </row>
    <row r="22" spans="1:23" ht="36">
      <c r="A22" s="7"/>
      <c r="H22" s="8" t="s">
        <v>6</v>
      </c>
    </row>
    <row r="24" spans="1:23">
      <c r="A24" s="9"/>
    </row>
    <row r="25" spans="1:23" ht="24">
      <c r="A25" s="10" t="s">
        <v>6</v>
      </c>
    </row>
    <row r="30" spans="1:23" ht="23.25">
      <c r="A30" s="11" t="s">
        <v>6</v>
      </c>
    </row>
    <row r="31" spans="1:23">
      <c r="A31" s="12"/>
    </row>
  </sheetData>
  <mergeCells count="3">
    <mergeCell ref="D4:W4"/>
    <mergeCell ref="D12:W12"/>
    <mergeCell ref="D20:W20"/>
  </mergeCells>
  <pageMargins left="0.23622047244094491" right="0.23622047244094491" top="0.74803149606299213" bottom="0.74803149606299213" header="0.31496062992125984" footer="0.31496062992125984"/>
  <pageSetup paperSize="9" scale="8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3E4B9-3929-4BC0-8B99-F3E96AEE5CB0}">
  <sheetPr codeName="Sheet10">
    <pageSetUpPr fitToPage="1"/>
  </sheetPr>
  <dimension ref="A1:AF41"/>
  <sheetViews>
    <sheetView showGridLines="0" view="pageBreakPreview" zoomScaleNormal="117" zoomScaleSheetLayoutView="100" workbookViewId="0"/>
  </sheetViews>
  <sheetFormatPr defaultColWidth="8" defaultRowHeight="12.75" customHeight="1"/>
  <cols>
    <col min="1" max="1" width="44.7109375" style="15" customWidth="1"/>
    <col min="2" max="2" width="0.85546875" style="15" customWidth="1"/>
    <col min="3" max="6" width="7.7109375" style="15" customWidth="1"/>
    <col min="7" max="7" width="0.85546875" style="374" customWidth="1"/>
    <col min="8" max="11" width="7.7109375" style="15" customWidth="1"/>
    <col min="12" max="12" width="0.85546875" style="15" customWidth="1"/>
    <col min="13" max="16" width="7.7109375" style="15" customWidth="1"/>
    <col min="17" max="17" width="0.85546875" style="15" customWidth="1"/>
    <col min="18" max="21" width="7.7109375" style="15" customWidth="1"/>
    <col min="22" max="22" width="0.85546875" style="15" customWidth="1"/>
    <col min="23" max="26" width="7.7109375" style="15" customWidth="1"/>
    <col min="27" max="27" width="0.85546875" style="15" customWidth="1"/>
    <col min="28" max="30" width="7.7109375" style="15" customWidth="1"/>
    <col min="31" max="31" width="11.140625" style="15" customWidth="1"/>
    <col min="32" max="32" width="8" style="15" customWidth="1"/>
    <col min="33" max="16384" width="8" style="15"/>
  </cols>
  <sheetData>
    <row r="1" spans="1:32" ht="12" thickBot="1">
      <c r="A1" s="14" t="s">
        <v>4</v>
      </c>
    </row>
    <row r="2" spans="1:32" ht="14.1" customHeight="1" thickTop="1">
      <c r="A2" s="555" t="s">
        <v>422</v>
      </c>
      <c r="B2" s="556"/>
      <c r="C2" s="556"/>
      <c r="D2" s="556"/>
      <c r="E2" s="556"/>
      <c r="F2" s="556"/>
      <c r="G2" s="556"/>
      <c r="H2" s="556"/>
      <c r="I2" s="556"/>
      <c r="J2" s="556"/>
      <c r="K2" s="556"/>
      <c r="L2" s="556"/>
      <c r="M2" s="556"/>
      <c r="N2" s="556"/>
      <c r="O2" s="556"/>
      <c r="P2" s="556"/>
      <c r="Q2" s="556"/>
      <c r="R2" s="556"/>
      <c r="S2" s="556"/>
      <c r="T2" s="556"/>
      <c r="U2" s="556"/>
      <c r="V2" s="556"/>
      <c r="W2" s="556"/>
      <c r="X2" s="556"/>
      <c r="Y2" s="556"/>
      <c r="Z2" s="556"/>
      <c r="AA2" s="556"/>
      <c r="AB2" s="556"/>
      <c r="AC2" s="556"/>
      <c r="AD2" s="556"/>
      <c r="AE2" s="557"/>
      <c r="AF2" s="208"/>
    </row>
    <row r="3" spans="1:32" ht="14.1" customHeight="1">
      <c r="A3" s="526"/>
      <c r="B3" s="375"/>
      <c r="C3" s="375"/>
      <c r="D3" s="375"/>
      <c r="E3" s="375"/>
      <c r="F3" s="375"/>
      <c r="G3" s="375"/>
      <c r="H3" s="375"/>
      <c r="I3" s="375"/>
      <c r="J3" s="375"/>
      <c r="K3" s="375"/>
      <c r="L3" s="375"/>
      <c r="M3" s="375"/>
      <c r="N3" s="375"/>
      <c r="O3" s="375"/>
      <c r="P3" s="375"/>
      <c r="Q3" s="375"/>
      <c r="R3" s="375"/>
      <c r="S3" s="375"/>
      <c r="T3" s="375"/>
      <c r="U3" s="375"/>
      <c r="V3" s="375"/>
      <c r="W3" s="375"/>
      <c r="X3" s="375"/>
      <c r="Y3" s="375"/>
      <c r="Z3" s="375"/>
      <c r="AA3" s="375"/>
      <c r="AB3" s="438"/>
      <c r="AC3" s="208"/>
      <c r="AD3" s="438"/>
      <c r="AE3" s="479" t="s">
        <v>9</v>
      </c>
      <c r="AF3" s="208"/>
    </row>
    <row r="4" spans="1:32" ht="14.1" customHeight="1" thickBot="1">
      <c r="A4" s="517" t="s">
        <v>10</v>
      </c>
      <c r="B4" s="527"/>
      <c r="C4" s="527"/>
      <c r="D4" s="527"/>
      <c r="E4" s="527"/>
      <c r="F4" s="527"/>
      <c r="G4" s="527"/>
      <c r="H4" s="527"/>
      <c r="I4" s="527"/>
      <c r="J4" s="527"/>
      <c r="K4" s="527"/>
      <c r="L4" s="527"/>
      <c r="M4" s="527"/>
      <c r="N4" s="527"/>
      <c r="O4" s="527"/>
      <c r="P4" s="527"/>
      <c r="Q4" s="527"/>
      <c r="R4" s="527"/>
      <c r="S4" s="527"/>
      <c r="T4" s="527"/>
      <c r="U4" s="527"/>
      <c r="V4" s="527"/>
      <c r="W4" s="527"/>
      <c r="X4" s="527"/>
      <c r="Y4" s="527"/>
      <c r="Z4" s="527"/>
      <c r="AA4" s="527"/>
      <c r="AB4" s="527"/>
      <c r="AC4" s="527"/>
      <c r="AD4" s="530"/>
      <c r="AE4" s="480" t="s">
        <v>11</v>
      </c>
      <c r="AF4" s="208"/>
    </row>
    <row r="5" spans="1:32" ht="13.5" customHeight="1" thickTop="1">
      <c r="A5" s="35"/>
      <c r="B5" s="35"/>
      <c r="C5" s="268"/>
      <c r="D5" s="268"/>
      <c r="E5" s="268"/>
      <c r="F5" s="268"/>
      <c r="G5" s="375"/>
      <c r="H5" s="268"/>
      <c r="I5" s="268"/>
      <c r="J5" s="268"/>
      <c r="K5" s="268"/>
      <c r="L5" s="35"/>
      <c r="M5" s="268"/>
      <c r="N5" s="268"/>
      <c r="O5" s="268"/>
      <c r="P5" s="268"/>
      <c r="Q5" s="35"/>
      <c r="R5" s="268"/>
      <c r="S5" s="268"/>
      <c r="T5" s="268"/>
      <c r="U5" s="268"/>
      <c r="V5" s="35"/>
      <c r="W5" s="268"/>
      <c r="X5" s="268"/>
      <c r="Y5" s="268"/>
      <c r="Z5" s="268"/>
      <c r="AA5" s="35"/>
      <c r="AC5" s="268"/>
      <c r="AD5" s="268"/>
      <c r="AE5" s="497"/>
    </row>
    <row r="6" spans="1:32" ht="24.95" customHeight="1">
      <c r="A6" s="582" t="s">
        <v>423</v>
      </c>
      <c r="B6" s="35"/>
      <c r="C6" s="588" t="s">
        <v>74</v>
      </c>
      <c r="D6" s="588"/>
      <c r="E6" s="588"/>
      <c r="F6" s="588"/>
      <c r="G6" s="403"/>
      <c r="H6" s="588" t="s">
        <v>51</v>
      </c>
      <c r="I6" s="588"/>
      <c r="J6" s="588"/>
      <c r="K6" s="588"/>
      <c r="L6" s="404"/>
      <c r="M6" s="588" t="s">
        <v>89</v>
      </c>
      <c r="N6" s="588"/>
      <c r="O6" s="588"/>
      <c r="P6" s="588"/>
      <c r="Q6" s="404"/>
      <c r="R6" s="588" t="s">
        <v>347</v>
      </c>
      <c r="S6" s="588"/>
      <c r="T6" s="588"/>
      <c r="U6" s="588"/>
      <c r="V6" s="404"/>
      <c r="W6" s="588" t="s">
        <v>396</v>
      </c>
      <c r="X6" s="588"/>
      <c r="Y6" s="588"/>
      <c r="Z6" s="588"/>
      <c r="AA6" s="404"/>
      <c r="AB6" s="588" t="s">
        <v>397</v>
      </c>
      <c r="AC6" s="588"/>
      <c r="AD6" s="588"/>
      <c r="AE6" s="588"/>
    </row>
    <row r="7" spans="1:32" ht="27.4" customHeight="1">
      <c r="A7" s="583">
        <v>0</v>
      </c>
      <c r="B7" s="35"/>
      <c r="C7" s="269" t="s">
        <v>212</v>
      </c>
      <c r="D7" s="396" t="s">
        <v>125</v>
      </c>
      <c r="E7" s="397" t="s">
        <v>158</v>
      </c>
      <c r="F7" s="373" t="s">
        <v>151</v>
      </c>
      <c r="G7" s="375"/>
      <c r="H7" s="269" t="s">
        <v>212</v>
      </c>
      <c r="I7" s="269" t="s">
        <v>125</v>
      </c>
      <c r="J7" s="397" t="s">
        <v>158</v>
      </c>
      <c r="K7" s="269" t="s">
        <v>151</v>
      </c>
      <c r="L7" s="35"/>
      <c r="M7" s="269" t="s">
        <v>212</v>
      </c>
      <c r="N7" s="269" t="s">
        <v>125</v>
      </c>
      <c r="O7" s="397" t="s">
        <v>158</v>
      </c>
      <c r="P7" s="269" t="s">
        <v>151</v>
      </c>
      <c r="Q7" s="35"/>
      <c r="R7" s="269" t="s">
        <v>212</v>
      </c>
      <c r="S7" s="269" t="s">
        <v>125</v>
      </c>
      <c r="T7" s="397" t="s">
        <v>158</v>
      </c>
      <c r="U7" s="269" t="s">
        <v>151</v>
      </c>
      <c r="V7" s="35"/>
      <c r="W7" s="269" t="s">
        <v>212</v>
      </c>
      <c r="X7" s="269" t="s">
        <v>125</v>
      </c>
      <c r="Y7" s="397" t="s">
        <v>158</v>
      </c>
      <c r="Z7" s="269" t="s">
        <v>151</v>
      </c>
      <c r="AA7" s="35"/>
      <c r="AB7" s="269" t="s">
        <v>212</v>
      </c>
      <c r="AC7" s="269" t="s">
        <v>125</v>
      </c>
      <c r="AD7" s="397" t="s">
        <v>158</v>
      </c>
      <c r="AE7" s="269" t="s">
        <v>151</v>
      </c>
    </row>
    <row r="8" spans="1:32" ht="13.5" customHeight="1">
      <c r="A8" s="171" t="s">
        <v>398</v>
      </c>
      <c r="B8" s="113"/>
      <c r="C8" s="270"/>
      <c r="D8" s="270"/>
      <c r="E8" s="270"/>
      <c r="F8" s="270"/>
      <c r="G8" s="285"/>
      <c r="H8" s="270"/>
      <c r="I8" s="270"/>
      <c r="J8" s="270"/>
      <c r="K8" s="270"/>
      <c r="L8" s="113"/>
      <c r="M8" s="270"/>
      <c r="N8" s="270"/>
      <c r="O8" s="270"/>
      <c r="P8" s="270"/>
      <c r="Q8" s="113"/>
      <c r="R8" s="270"/>
      <c r="S8" s="270"/>
      <c r="T8" s="270"/>
      <c r="U8" s="270"/>
      <c r="V8" s="113"/>
      <c r="W8" s="270"/>
      <c r="X8" s="270"/>
      <c r="Y8" s="270"/>
      <c r="Z8" s="270"/>
      <c r="AA8" s="113"/>
      <c r="AB8" s="270"/>
      <c r="AC8" s="270"/>
      <c r="AD8" s="270"/>
      <c r="AE8" s="270"/>
    </row>
    <row r="9" spans="1:32" ht="13.5" customHeight="1">
      <c r="A9" s="219" t="s">
        <v>399</v>
      </c>
      <c r="B9" s="113"/>
      <c r="C9" s="175">
        <v>7979</v>
      </c>
      <c r="D9" s="175">
        <v>16207</v>
      </c>
      <c r="E9" s="175">
        <v>8512</v>
      </c>
      <c r="F9" s="175">
        <v>17416</v>
      </c>
      <c r="G9" s="376"/>
      <c r="H9" s="175">
        <v>4654</v>
      </c>
      <c r="I9" s="175">
        <v>9503</v>
      </c>
      <c r="J9" s="175">
        <v>4870</v>
      </c>
      <c r="K9" s="175">
        <v>9787</v>
      </c>
      <c r="L9" s="113"/>
      <c r="M9" s="175">
        <v>1778</v>
      </c>
      <c r="N9" s="175">
        <v>3604</v>
      </c>
      <c r="O9" s="175">
        <v>2051</v>
      </c>
      <c r="P9" s="175">
        <v>4419</v>
      </c>
      <c r="Q9" s="113"/>
      <c r="R9" s="175">
        <v>0</v>
      </c>
      <c r="S9" s="175">
        <v>0</v>
      </c>
      <c r="T9" s="175">
        <v>0</v>
      </c>
      <c r="U9" s="175">
        <v>0</v>
      </c>
      <c r="V9" s="113"/>
      <c r="W9" s="175">
        <v>1457</v>
      </c>
      <c r="X9" s="175">
        <v>2925</v>
      </c>
      <c r="Y9" s="175">
        <v>1503</v>
      </c>
      <c r="Z9" s="175">
        <v>3037</v>
      </c>
      <c r="AA9" s="113"/>
      <c r="AB9" s="175">
        <v>90</v>
      </c>
      <c r="AC9" s="175">
        <v>174</v>
      </c>
      <c r="AD9" s="175">
        <v>88</v>
      </c>
      <c r="AE9" s="175">
        <v>172</v>
      </c>
    </row>
    <row r="10" spans="1:32" ht="13.5" customHeight="1">
      <c r="A10" s="214" t="s">
        <v>400</v>
      </c>
      <c r="B10" s="113"/>
      <c r="C10" s="271">
        <v>0.97599999999999998</v>
      </c>
      <c r="D10" s="271">
        <v>0.97399999999999998</v>
      </c>
      <c r="E10" s="271">
        <v>0.97099999999999997</v>
      </c>
      <c r="F10" s="271">
        <v>0.97199999999999998</v>
      </c>
      <c r="G10" s="377"/>
      <c r="H10" s="271">
        <v>0.96699999999999997</v>
      </c>
      <c r="I10" s="271">
        <v>0.97299999999999998</v>
      </c>
      <c r="J10" s="271">
        <v>0.97399999999999998</v>
      </c>
      <c r="K10" s="271">
        <v>0.97299999999999998</v>
      </c>
      <c r="L10" s="113"/>
      <c r="M10" s="271">
        <v>0.98799999999999999</v>
      </c>
      <c r="N10" s="271">
        <v>0.96899999999999997</v>
      </c>
      <c r="O10" s="271">
        <v>0.96399999999999997</v>
      </c>
      <c r="P10" s="271">
        <v>0.94799999999999995</v>
      </c>
      <c r="Q10" s="113"/>
      <c r="R10" s="271">
        <v>0</v>
      </c>
      <c r="S10" s="271">
        <v>0</v>
      </c>
      <c r="T10" s="271">
        <v>0</v>
      </c>
      <c r="U10" s="271">
        <v>0</v>
      </c>
      <c r="V10" s="113"/>
      <c r="W10" s="271">
        <v>0.99099999999999999</v>
      </c>
      <c r="X10" s="271">
        <v>0.99099999999999999</v>
      </c>
      <c r="Y10" s="271">
        <v>0.97599999999999998</v>
      </c>
      <c r="Z10" s="271">
        <v>1.0129999999999999</v>
      </c>
      <c r="AA10" s="113"/>
      <c r="AB10" s="271">
        <v>0.92200000000000004</v>
      </c>
      <c r="AC10" s="271">
        <v>0.89100000000000001</v>
      </c>
      <c r="AD10" s="271">
        <v>0.83599999999999997</v>
      </c>
      <c r="AE10" s="271">
        <v>0.86699999999999999</v>
      </c>
    </row>
    <row r="11" spans="1:32" ht="13.5" customHeight="1">
      <c r="A11" s="219" t="s">
        <v>401</v>
      </c>
      <c r="B11" s="113"/>
      <c r="C11" s="175">
        <v>195</v>
      </c>
      <c r="D11" s="175">
        <v>415</v>
      </c>
      <c r="E11" s="175">
        <v>248</v>
      </c>
      <c r="F11" s="175">
        <v>479</v>
      </c>
      <c r="G11" s="376"/>
      <c r="H11" s="175">
        <v>155</v>
      </c>
      <c r="I11" s="175">
        <v>258</v>
      </c>
      <c r="J11" s="175">
        <v>124</v>
      </c>
      <c r="K11" s="175">
        <v>265</v>
      </c>
      <c r="L11" s="113"/>
      <c r="M11" s="175">
        <v>21</v>
      </c>
      <c r="N11" s="175">
        <v>113</v>
      </c>
      <c r="O11" s="175">
        <v>73</v>
      </c>
      <c r="P11" s="175">
        <v>230</v>
      </c>
      <c r="Q11" s="113"/>
      <c r="R11" s="175">
        <v>0</v>
      </c>
      <c r="S11" s="175">
        <v>0</v>
      </c>
      <c r="T11" s="175">
        <v>0</v>
      </c>
      <c r="U11" s="175">
        <v>0</v>
      </c>
      <c r="V11" s="113"/>
      <c r="W11" s="175">
        <v>13</v>
      </c>
      <c r="X11" s="175">
        <v>26</v>
      </c>
      <c r="Y11" s="175">
        <v>36</v>
      </c>
      <c r="Z11" s="175">
        <v>-39</v>
      </c>
      <c r="AA11" s="113"/>
      <c r="AB11" s="175">
        <v>7</v>
      </c>
      <c r="AC11" s="175">
        <v>19</v>
      </c>
      <c r="AD11" s="175">
        <v>14</v>
      </c>
      <c r="AE11" s="175">
        <v>23</v>
      </c>
    </row>
    <row r="12" spans="1:32" ht="13.5" customHeight="1">
      <c r="A12" s="171" t="s">
        <v>402</v>
      </c>
      <c r="B12" s="113"/>
      <c r="C12" s="272" t="s">
        <v>7</v>
      </c>
      <c r="D12" s="272" t="s">
        <v>7</v>
      </c>
      <c r="E12" s="272" t="s">
        <v>7</v>
      </c>
      <c r="F12" s="272" t="s">
        <v>7</v>
      </c>
      <c r="G12" s="378"/>
      <c r="H12" s="272" t="s">
        <v>7</v>
      </c>
      <c r="I12" s="272" t="s">
        <v>7</v>
      </c>
      <c r="J12" s="272" t="s">
        <v>7</v>
      </c>
      <c r="K12" s="272" t="s">
        <v>7</v>
      </c>
      <c r="L12" s="113"/>
      <c r="M12" s="272" t="s">
        <v>7</v>
      </c>
      <c r="N12" s="272" t="s">
        <v>7</v>
      </c>
      <c r="O12" s="272" t="s">
        <v>7</v>
      </c>
      <c r="P12" s="272" t="s">
        <v>7</v>
      </c>
      <c r="Q12" s="113"/>
      <c r="R12" s="272" t="s">
        <v>7</v>
      </c>
      <c r="S12" s="272" t="s">
        <v>7</v>
      </c>
      <c r="T12" s="272" t="s">
        <v>7</v>
      </c>
      <c r="U12" s="272" t="s">
        <v>7</v>
      </c>
      <c r="V12" s="113"/>
      <c r="W12" s="272" t="s">
        <v>7</v>
      </c>
      <c r="X12" s="272" t="s">
        <v>7</v>
      </c>
      <c r="Y12" s="272" t="s">
        <v>7</v>
      </c>
      <c r="Z12" s="272" t="s">
        <v>7</v>
      </c>
      <c r="AA12" s="113"/>
      <c r="AB12" s="272" t="s">
        <v>7</v>
      </c>
      <c r="AC12" s="272" t="s">
        <v>7</v>
      </c>
      <c r="AD12" s="272" t="s">
        <v>7</v>
      </c>
      <c r="AE12" s="272" t="s">
        <v>7</v>
      </c>
    </row>
    <row r="13" spans="1:32" ht="13.5" customHeight="1">
      <c r="A13" s="214" t="s">
        <v>295</v>
      </c>
      <c r="B13" s="113"/>
      <c r="C13" s="175">
        <v>1395</v>
      </c>
      <c r="D13" s="175">
        <v>2775</v>
      </c>
      <c r="E13" s="175">
        <v>1428</v>
      </c>
      <c r="F13" s="175">
        <v>2954</v>
      </c>
      <c r="G13" s="376"/>
      <c r="H13" s="175">
        <v>407</v>
      </c>
      <c r="I13" s="175">
        <v>823</v>
      </c>
      <c r="J13" s="175">
        <v>419</v>
      </c>
      <c r="K13" s="175">
        <v>895</v>
      </c>
      <c r="L13" s="113"/>
      <c r="M13" s="175">
        <v>468</v>
      </c>
      <c r="N13" s="175">
        <v>920</v>
      </c>
      <c r="O13" s="175">
        <v>471</v>
      </c>
      <c r="P13" s="175">
        <v>984</v>
      </c>
      <c r="Q13" s="113"/>
      <c r="R13" s="175">
        <v>4</v>
      </c>
      <c r="S13" s="175">
        <v>3</v>
      </c>
      <c r="T13" s="175">
        <v>0</v>
      </c>
      <c r="U13" s="175">
        <v>1</v>
      </c>
      <c r="V13" s="113"/>
      <c r="W13" s="175">
        <v>516</v>
      </c>
      <c r="X13" s="175">
        <v>1029</v>
      </c>
      <c r="Y13" s="175">
        <v>538</v>
      </c>
      <c r="Z13" s="175">
        <v>1074</v>
      </c>
      <c r="AA13" s="113"/>
      <c r="AB13" s="175">
        <v>0</v>
      </c>
      <c r="AC13" s="175">
        <v>0</v>
      </c>
      <c r="AD13" s="175">
        <v>0</v>
      </c>
      <c r="AE13" s="175">
        <v>0</v>
      </c>
    </row>
    <row r="14" spans="1:32" ht="13.5" customHeight="1">
      <c r="A14" s="214" t="s">
        <v>403</v>
      </c>
      <c r="B14" s="113"/>
      <c r="C14" s="175">
        <v>-64</v>
      </c>
      <c r="D14" s="175">
        <v>-95</v>
      </c>
      <c r="E14" s="175">
        <v>-30</v>
      </c>
      <c r="F14" s="175">
        <v>-150</v>
      </c>
      <c r="G14" s="376"/>
      <c r="H14" s="175">
        <v>-40</v>
      </c>
      <c r="I14" s="175">
        <v>-96</v>
      </c>
      <c r="J14" s="175">
        <v>-37</v>
      </c>
      <c r="K14" s="175">
        <v>-81</v>
      </c>
      <c r="L14" s="113"/>
      <c r="M14" s="175">
        <v>-11</v>
      </c>
      <c r="N14" s="175">
        <v>-8</v>
      </c>
      <c r="O14" s="175">
        <v>8</v>
      </c>
      <c r="P14" s="175">
        <v>-70</v>
      </c>
      <c r="Q14" s="113"/>
      <c r="R14" s="175">
        <v>3</v>
      </c>
      <c r="S14" s="175">
        <v>2</v>
      </c>
      <c r="T14" s="175">
        <v>0</v>
      </c>
      <c r="U14" s="175">
        <v>-5</v>
      </c>
      <c r="V14" s="113"/>
      <c r="W14" s="175">
        <v>-17</v>
      </c>
      <c r="X14" s="175">
        <v>7</v>
      </c>
      <c r="Y14" s="175">
        <v>-1</v>
      </c>
      <c r="Z14" s="175">
        <v>6</v>
      </c>
      <c r="AA14" s="113"/>
      <c r="AB14" s="175">
        <v>0</v>
      </c>
      <c r="AC14" s="175">
        <v>0</v>
      </c>
      <c r="AD14" s="175">
        <v>0</v>
      </c>
      <c r="AE14" s="175">
        <v>0</v>
      </c>
    </row>
    <row r="15" spans="1:32" ht="13.5" customHeight="1">
      <c r="A15" s="218" t="s">
        <v>404</v>
      </c>
      <c r="B15" s="113"/>
      <c r="C15" s="217">
        <v>9</v>
      </c>
      <c r="D15" s="217">
        <v>-15</v>
      </c>
      <c r="E15" s="217">
        <v>12</v>
      </c>
      <c r="F15" s="217">
        <v>39</v>
      </c>
      <c r="G15" s="379"/>
      <c r="H15" s="217">
        <v>8</v>
      </c>
      <c r="I15" s="217">
        <v>-8</v>
      </c>
      <c r="J15" s="217">
        <v>2</v>
      </c>
      <c r="K15" s="217">
        <v>15</v>
      </c>
      <c r="L15" s="113"/>
      <c r="M15" s="217">
        <v>5</v>
      </c>
      <c r="N15" s="217">
        <v>-11</v>
      </c>
      <c r="O15" s="217">
        <v>-11</v>
      </c>
      <c r="P15" s="217">
        <v>-6</v>
      </c>
      <c r="Q15" s="113"/>
      <c r="R15" s="217">
        <v>-2</v>
      </c>
      <c r="S15" s="217">
        <v>-3</v>
      </c>
      <c r="T15" s="217">
        <v>-1</v>
      </c>
      <c r="U15" s="217">
        <v>-6</v>
      </c>
      <c r="V15" s="113"/>
      <c r="W15" s="217">
        <v>0</v>
      </c>
      <c r="X15" s="217">
        <v>8</v>
      </c>
      <c r="Y15" s="217">
        <v>22</v>
      </c>
      <c r="Z15" s="217">
        <v>35</v>
      </c>
      <c r="AA15" s="113"/>
      <c r="AB15" s="217">
        <v>0</v>
      </c>
      <c r="AC15" s="217">
        <v>0</v>
      </c>
      <c r="AD15" s="217">
        <v>0</v>
      </c>
      <c r="AE15" s="217">
        <v>0</v>
      </c>
    </row>
    <row r="16" spans="1:32" ht="13.5" customHeight="1">
      <c r="A16" s="218" t="s">
        <v>405</v>
      </c>
      <c r="B16" s="113"/>
      <c r="C16" s="217">
        <v>30</v>
      </c>
      <c r="D16" s="217">
        <v>59</v>
      </c>
      <c r="E16" s="217">
        <v>44</v>
      </c>
      <c r="F16" s="217">
        <v>72</v>
      </c>
      <c r="G16" s="379"/>
      <c r="H16" s="217">
        <v>5</v>
      </c>
      <c r="I16" s="217">
        <v>15</v>
      </c>
      <c r="J16" s="217">
        <v>9</v>
      </c>
      <c r="K16" s="217">
        <v>14</v>
      </c>
      <c r="L16" s="113"/>
      <c r="M16" s="217">
        <v>11</v>
      </c>
      <c r="N16" s="217">
        <v>21</v>
      </c>
      <c r="O16" s="217">
        <v>21</v>
      </c>
      <c r="P16" s="217">
        <v>32</v>
      </c>
      <c r="Q16" s="113"/>
      <c r="R16" s="217">
        <v>0</v>
      </c>
      <c r="S16" s="217">
        <v>1</v>
      </c>
      <c r="T16" s="217">
        <v>0</v>
      </c>
      <c r="U16" s="217">
        <v>1</v>
      </c>
      <c r="V16" s="113"/>
      <c r="W16" s="217">
        <v>13</v>
      </c>
      <c r="X16" s="217">
        <v>23</v>
      </c>
      <c r="Y16" s="217">
        <v>13</v>
      </c>
      <c r="Z16" s="217">
        <v>25</v>
      </c>
      <c r="AA16" s="113"/>
      <c r="AB16" s="217">
        <v>0</v>
      </c>
      <c r="AC16" s="217">
        <v>0</v>
      </c>
      <c r="AD16" s="217">
        <v>0</v>
      </c>
      <c r="AE16" s="217">
        <v>0</v>
      </c>
    </row>
    <row r="17" spans="1:31" ht="13.5" customHeight="1">
      <c r="A17" s="218" t="s">
        <v>406</v>
      </c>
      <c r="B17" s="113"/>
      <c r="C17" s="217">
        <v>-32</v>
      </c>
      <c r="D17" s="217">
        <v>6</v>
      </c>
      <c r="E17" s="217">
        <v>-12</v>
      </c>
      <c r="F17" s="217">
        <v>-29</v>
      </c>
      <c r="G17" s="379"/>
      <c r="H17" s="217">
        <v>0</v>
      </c>
      <c r="I17" s="217">
        <v>0</v>
      </c>
      <c r="J17" s="217">
        <v>0</v>
      </c>
      <c r="K17" s="217">
        <v>0</v>
      </c>
      <c r="L17" s="113"/>
      <c r="M17" s="217">
        <v>-33</v>
      </c>
      <c r="N17" s="217">
        <v>-25</v>
      </c>
      <c r="O17" s="217">
        <v>-13</v>
      </c>
      <c r="P17" s="217">
        <v>-36</v>
      </c>
      <c r="Q17" s="113"/>
      <c r="R17" s="217">
        <v>5</v>
      </c>
      <c r="S17" s="217">
        <v>5</v>
      </c>
      <c r="T17" s="217">
        <v>0</v>
      </c>
      <c r="U17" s="217">
        <v>0</v>
      </c>
      <c r="V17" s="113"/>
      <c r="W17" s="217">
        <v>-3</v>
      </c>
      <c r="X17" s="217">
        <v>26</v>
      </c>
      <c r="Y17" s="217">
        <v>1</v>
      </c>
      <c r="Z17" s="217">
        <v>7</v>
      </c>
      <c r="AA17" s="113"/>
      <c r="AB17" s="217">
        <v>0</v>
      </c>
      <c r="AC17" s="217">
        <v>0</v>
      </c>
      <c r="AD17" s="217">
        <v>0</v>
      </c>
      <c r="AE17" s="217">
        <v>0</v>
      </c>
    </row>
    <row r="18" spans="1:31" ht="13.5" customHeight="1">
      <c r="A18" s="218" t="s">
        <v>407</v>
      </c>
      <c r="B18" s="113"/>
      <c r="C18" s="217">
        <v>-72</v>
      </c>
      <c r="D18" s="217">
        <v>-145</v>
      </c>
      <c r="E18" s="217">
        <v>-74</v>
      </c>
      <c r="F18" s="217">
        <v>-232</v>
      </c>
      <c r="G18" s="379"/>
      <c r="H18" s="217">
        <v>-52</v>
      </c>
      <c r="I18" s="217">
        <v>-103</v>
      </c>
      <c r="J18" s="217">
        <v>-49</v>
      </c>
      <c r="K18" s="217">
        <v>-111</v>
      </c>
      <c r="L18" s="113"/>
      <c r="M18" s="217">
        <v>7</v>
      </c>
      <c r="N18" s="217">
        <v>7</v>
      </c>
      <c r="O18" s="217">
        <v>12</v>
      </c>
      <c r="P18" s="217">
        <v>-61</v>
      </c>
      <c r="Q18" s="113"/>
      <c r="R18" s="217">
        <v>0</v>
      </c>
      <c r="S18" s="217">
        <v>0</v>
      </c>
      <c r="T18" s="217">
        <v>0</v>
      </c>
      <c r="U18" s="217">
        <v>0</v>
      </c>
      <c r="V18" s="113"/>
      <c r="W18" s="217">
        <v>-26</v>
      </c>
      <c r="X18" s="217">
        <v>-50</v>
      </c>
      <c r="Y18" s="217">
        <v>-37</v>
      </c>
      <c r="Z18" s="217">
        <v>-61</v>
      </c>
      <c r="AA18" s="113"/>
      <c r="AB18" s="217">
        <v>0</v>
      </c>
      <c r="AC18" s="217">
        <v>0</v>
      </c>
      <c r="AD18" s="217">
        <v>0</v>
      </c>
      <c r="AE18" s="217">
        <v>0</v>
      </c>
    </row>
    <row r="19" spans="1:31" ht="16.149999999999999" customHeight="1">
      <c r="A19" s="273" t="s">
        <v>408</v>
      </c>
      <c r="B19" s="113"/>
      <c r="C19" s="172" t="s">
        <v>7</v>
      </c>
      <c r="D19" s="172" t="s">
        <v>7</v>
      </c>
      <c r="E19" s="172" t="s">
        <v>7</v>
      </c>
      <c r="F19" s="172" t="s">
        <v>7</v>
      </c>
      <c r="G19" s="380"/>
      <c r="H19" s="172" t="s">
        <v>7</v>
      </c>
      <c r="I19" s="172" t="s">
        <v>7</v>
      </c>
      <c r="J19" s="172" t="s">
        <v>7</v>
      </c>
      <c r="K19" s="172" t="s">
        <v>7</v>
      </c>
      <c r="L19" s="113"/>
      <c r="M19" s="172" t="s">
        <v>7</v>
      </c>
      <c r="N19" s="172" t="s">
        <v>7</v>
      </c>
      <c r="O19" s="172" t="s">
        <v>7</v>
      </c>
      <c r="P19" s="172" t="s">
        <v>7</v>
      </c>
      <c r="Q19" s="113"/>
      <c r="R19" s="172" t="s">
        <v>7</v>
      </c>
      <c r="S19" s="172" t="s">
        <v>7</v>
      </c>
      <c r="T19" s="172" t="s">
        <v>7</v>
      </c>
      <c r="U19" s="172" t="s">
        <v>7</v>
      </c>
      <c r="V19" s="113"/>
      <c r="W19" s="172" t="s">
        <v>7</v>
      </c>
      <c r="X19" s="172" t="s">
        <v>7</v>
      </c>
      <c r="Y19" s="172" t="s">
        <v>7</v>
      </c>
      <c r="Z19" s="172" t="s">
        <v>7</v>
      </c>
      <c r="AA19" s="113"/>
      <c r="AB19" s="172" t="s">
        <v>7</v>
      </c>
      <c r="AC19" s="172" t="s">
        <v>7</v>
      </c>
      <c r="AD19" s="172" t="s">
        <v>7</v>
      </c>
      <c r="AE19" s="172" t="s">
        <v>7</v>
      </c>
    </row>
    <row r="20" spans="1:31" ht="13.5" customHeight="1">
      <c r="A20" s="214" t="s">
        <v>355</v>
      </c>
      <c r="B20" s="113"/>
      <c r="C20" s="175">
        <v>536</v>
      </c>
      <c r="D20" s="175">
        <v>975</v>
      </c>
      <c r="E20" s="175">
        <v>563</v>
      </c>
      <c r="F20" s="175">
        <v>946</v>
      </c>
      <c r="G20" s="376"/>
      <c r="H20" s="175">
        <v>100</v>
      </c>
      <c r="I20" s="175">
        <v>192</v>
      </c>
      <c r="J20" s="175">
        <v>118</v>
      </c>
      <c r="K20" s="175">
        <v>197</v>
      </c>
      <c r="L20" s="113"/>
      <c r="M20" s="175">
        <v>284</v>
      </c>
      <c r="N20" s="175">
        <v>504</v>
      </c>
      <c r="O20" s="175">
        <v>269</v>
      </c>
      <c r="P20" s="175">
        <v>477</v>
      </c>
      <c r="Q20" s="113"/>
      <c r="R20" s="175">
        <v>10</v>
      </c>
      <c r="S20" s="175">
        <v>19</v>
      </c>
      <c r="T20" s="175">
        <v>10</v>
      </c>
      <c r="U20" s="175">
        <v>20</v>
      </c>
      <c r="V20" s="113"/>
      <c r="W20" s="175">
        <v>142</v>
      </c>
      <c r="X20" s="175">
        <v>260</v>
      </c>
      <c r="Y20" s="175">
        <v>165</v>
      </c>
      <c r="Z20" s="175">
        <v>250</v>
      </c>
      <c r="AA20" s="113"/>
      <c r="AB20" s="175">
        <v>0</v>
      </c>
      <c r="AC20" s="175">
        <v>0</v>
      </c>
      <c r="AD20" s="175">
        <v>0</v>
      </c>
      <c r="AE20" s="175">
        <v>2</v>
      </c>
    </row>
    <row r="21" spans="1:31" ht="13.5" customHeight="1">
      <c r="A21" s="218" t="s">
        <v>409</v>
      </c>
      <c r="B21" s="113"/>
      <c r="C21" s="217">
        <v>1319</v>
      </c>
      <c r="D21" s="217">
        <v>2525</v>
      </c>
      <c r="E21" s="217">
        <v>1329</v>
      </c>
      <c r="F21" s="217">
        <v>2484</v>
      </c>
      <c r="G21" s="379"/>
      <c r="H21" s="217">
        <v>370</v>
      </c>
      <c r="I21" s="217">
        <v>701</v>
      </c>
      <c r="J21" s="217">
        <v>370</v>
      </c>
      <c r="K21" s="217">
        <v>703</v>
      </c>
      <c r="L21" s="113"/>
      <c r="M21" s="217">
        <v>490</v>
      </c>
      <c r="N21" s="217">
        <v>916</v>
      </c>
      <c r="O21" s="217">
        <v>478</v>
      </c>
      <c r="P21" s="217">
        <v>889</v>
      </c>
      <c r="Q21" s="113"/>
      <c r="R21" s="217">
        <v>13</v>
      </c>
      <c r="S21" s="217">
        <v>27</v>
      </c>
      <c r="T21" s="217">
        <v>14</v>
      </c>
      <c r="U21" s="217">
        <v>27</v>
      </c>
      <c r="V21" s="113"/>
      <c r="W21" s="217">
        <v>446</v>
      </c>
      <c r="X21" s="217">
        <v>882</v>
      </c>
      <c r="Y21" s="217">
        <v>467</v>
      </c>
      <c r="Z21" s="217">
        <v>862</v>
      </c>
      <c r="AA21" s="113"/>
      <c r="AB21" s="217">
        <v>0</v>
      </c>
      <c r="AC21" s="217">
        <v>0</v>
      </c>
      <c r="AD21" s="217">
        <v>0</v>
      </c>
      <c r="AE21" s="217">
        <v>2</v>
      </c>
    </row>
    <row r="22" spans="1:31" ht="13.5" customHeight="1">
      <c r="A22" s="218" t="s">
        <v>410</v>
      </c>
      <c r="B22" s="113"/>
      <c r="C22" s="217">
        <v>-783</v>
      </c>
      <c r="D22" s="217">
        <v>-1551</v>
      </c>
      <c r="E22" s="217">
        <v>-767</v>
      </c>
      <c r="F22" s="217">
        <v>-1538</v>
      </c>
      <c r="G22" s="379"/>
      <c r="H22" s="217">
        <v>-270</v>
      </c>
      <c r="I22" s="217">
        <v>-509</v>
      </c>
      <c r="J22" s="217">
        <v>-252</v>
      </c>
      <c r="K22" s="217">
        <v>-507</v>
      </c>
      <c r="L22" s="113"/>
      <c r="M22" s="217">
        <v>-206</v>
      </c>
      <c r="N22" s="217">
        <v>-412</v>
      </c>
      <c r="O22" s="217">
        <v>-209</v>
      </c>
      <c r="P22" s="217">
        <v>-411</v>
      </c>
      <c r="Q22" s="113"/>
      <c r="R22" s="217">
        <v>-3</v>
      </c>
      <c r="S22" s="217">
        <v>-7</v>
      </c>
      <c r="T22" s="217">
        <v>-4</v>
      </c>
      <c r="U22" s="217">
        <v>-8</v>
      </c>
      <c r="V22" s="113"/>
      <c r="W22" s="217">
        <v>-303</v>
      </c>
      <c r="X22" s="217">
        <v>-622</v>
      </c>
      <c r="Y22" s="217">
        <v>-301</v>
      </c>
      <c r="Z22" s="217">
        <v>-612</v>
      </c>
      <c r="AA22" s="113"/>
      <c r="AB22" s="217">
        <v>0</v>
      </c>
      <c r="AC22" s="217">
        <v>0</v>
      </c>
      <c r="AD22" s="217">
        <v>0</v>
      </c>
      <c r="AE22" s="217">
        <v>0</v>
      </c>
    </row>
    <row r="23" spans="1:31" ht="13.5" customHeight="1">
      <c r="A23" s="214" t="s">
        <v>356</v>
      </c>
      <c r="B23" s="113"/>
      <c r="C23" s="215" t="s">
        <v>7</v>
      </c>
      <c r="D23" s="215" t="s">
        <v>7</v>
      </c>
      <c r="E23" s="215" t="s">
        <v>7</v>
      </c>
      <c r="F23" s="215" t="s">
        <v>7</v>
      </c>
      <c r="G23" s="381"/>
      <c r="H23" s="215" t="s">
        <v>7</v>
      </c>
      <c r="I23" s="215" t="s">
        <v>7</v>
      </c>
      <c r="J23" s="215" t="s">
        <v>7</v>
      </c>
      <c r="K23" s="215" t="s">
        <v>7</v>
      </c>
      <c r="L23" s="113"/>
      <c r="M23" s="215" t="s">
        <v>7</v>
      </c>
      <c r="N23" s="215" t="s">
        <v>7</v>
      </c>
      <c r="O23" s="215" t="s">
        <v>7</v>
      </c>
      <c r="P23" s="215" t="s">
        <v>7</v>
      </c>
      <c r="Q23" s="113"/>
      <c r="R23" s="215" t="s">
        <v>7</v>
      </c>
      <c r="S23" s="215" t="s">
        <v>7</v>
      </c>
      <c r="T23" s="215" t="s">
        <v>7</v>
      </c>
      <c r="U23" s="215" t="s">
        <v>7</v>
      </c>
      <c r="V23" s="113"/>
      <c r="W23" s="215" t="s">
        <v>7</v>
      </c>
      <c r="X23" s="215" t="s">
        <v>7</v>
      </c>
      <c r="Y23" s="215" t="s">
        <v>7</v>
      </c>
      <c r="Z23" s="215" t="s">
        <v>7</v>
      </c>
      <c r="AA23" s="113"/>
      <c r="AB23" s="215" t="s">
        <v>7</v>
      </c>
      <c r="AC23" s="215" t="s">
        <v>7</v>
      </c>
      <c r="AD23" s="215" t="s">
        <v>7</v>
      </c>
      <c r="AE23" s="215" t="s">
        <v>7</v>
      </c>
    </row>
    <row r="24" spans="1:31" ht="13.5" customHeight="1">
      <c r="A24" s="214" t="s">
        <v>357</v>
      </c>
      <c r="B24" s="113"/>
      <c r="C24" s="215" t="s">
        <v>7</v>
      </c>
      <c r="D24" s="215" t="s">
        <v>7</v>
      </c>
      <c r="E24" s="215" t="s">
        <v>7</v>
      </c>
      <c r="F24" s="215" t="s">
        <v>7</v>
      </c>
      <c r="G24" s="381"/>
      <c r="H24" s="215" t="s">
        <v>7</v>
      </c>
      <c r="I24" s="215" t="s">
        <v>7</v>
      </c>
      <c r="J24" s="215" t="s">
        <v>7</v>
      </c>
      <c r="K24" s="215" t="s">
        <v>7</v>
      </c>
      <c r="L24" s="113"/>
      <c r="M24" s="215" t="s">
        <v>7</v>
      </c>
      <c r="N24" s="215" t="s">
        <v>7</v>
      </c>
      <c r="O24" s="215" t="s">
        <v>7</v>
      </c>
      <c r="P24" s="215" t="s">
        <v>7</v>
      </c>
      <c r="Q24" s="113"/>
      <c r="R24" s="215" t="s">
        <v>7</v>
      </c>
      <c r="S24" s="215" t="s">
        <v>7</v>
      </c>
      <c r="T24" s="215" t="s">
        <v>7</v>
      </c>
      <c r="U24" s="215" t="s">
        <v>7</v>
      </c>
      <c r="V24" s="113"/>
      <c r="W24" s="215" t="s">
        <v>7</v>
      </c>
      <c r="X24" s="215" t="s">
        <v>7</v>
      </c>
      <c r="Y24" s="215" t="s">
        <v>7</v>
      </c>
      <c r="Z24" s="215" t="s">
        <v>7</v>
      </c>
      <c r="AA24" s="113"/>
      <c r="AB24" s="215" t="s">
        <v>7</v>
      </c>
      <c r="AC24" s="215" t="s">
        <v>7</v>
      </c>
      <c r="AD24" s="215" t="s">
        <v>7</v>
      </c>
      <c r="AE24" s="215" t="s">
        <v>7</v>
      </c>
    </row>
    <row r="25" spans="1:31" ht="13.5" customHeight="1">
      <c r="A25" s="214" t="s">
        <v>358</v>
      </c>
      <c r="B25" s="113"/>
      <c r="C25" s="215" t="s">
        <v>7</v>
      </c>
      <c r="D25" s="215" t="s">
        <v>7</v>
      </c>
      <c r="E25" s="215" t="s">
        <v>7</v>
      </c>
      <c r="F25" s="215" t="s">
        <v>7</v>
      </c>
      <c r="G25" s="381"/>
      <c r="H25" s="215" t="s">
        <v>7</v>
      </c>
      <c r="I25" s="215" t="s">
        <v>7</v>
      </c>
      <c r="J25" s="215" t="s">
        <v>7</v>
      </c>
      <c r="K25" s="215" t="s">
        <v>7</v>
      </c>
      <c r="L25" s="113"/>
      <c r="M25" s="215" t="s">
        <v>7</v>
      </c>
      <c r="N25" s="215" t="s">
        <v>7</v>
      </c>
      <c r="O25" s="215" t="s">
        <v>7</v>
      </c>
      <c r="P25" s="215" t="s">
        <v>7</v>
      </c>
      <c r="Q25" s="113"/>
      <c r="R25" s="215" t="s">
        <v>7</v>
      </c>
      <c r="S25" s="215" t="s">
        <v>7</v>
      </c>
      <c r="T25" s="215" t="s">
        <v>7</v>
      </c>
      <c r="U25" s="215" t="s">
        <v>7</v>
      </c>
      <c r="V25" s="113"/>
      <c r="W25" s="215" t="s">
        <v>7</v>
      </c>
      <c r="X25" s="215" t="s">
        <v>7</v>
      </c>
      <c r="Y25" s="215" t="s">
        <v>7</v>
      </c>
      <c r="Z25" s="215" t="s">
        <v>7</v>
      </c>
      <c r="AA25" s="113"/>
      <c r="AB25" s="215" t="s">
        <v>7</v>
      </c>
      <c r="AC25" s="215" t="s">
        <v>7</v>
      </c>
      <c r="AD25" s="215" t="s">
        <v>7</v>
      </c>
      <c r="AE25" s="215" t="s">
        <v>7</v>
      </c>
    </row>
    <row r="26" spans="1:31" ht="15" customHeight="1">
      <c r="A26" s="171" t="s">
        <v>359</v>
      </c>
      <c r="B26" s="113"/>
      <c r="C26" s="172">
        <v>2061</v>
      </c>
      <c r="D26" s="172">
        <v>4070</v>
      </c>
      <c r="E26" s="172">
        <v>2209</v>
      </c>
      <c r="F26" s="172">
        <v>4229</v>
      </c>
      <c r="G26" s="380"/>
      <c r="H26" s="172">
        <v>622</v>
      </c>
      <c r="I26" s="172">
        <v>1176</v>
      </c>
      <c r="J26" s="172">
        <v>624</v>
      </c>
      <c r="K26" s="172">
        <v>1276</v>
      </c>
      <c r="L26" s="113"/>
      <c r="M26" s="172">
        <v>762</v>
      </c>
      <c r="N26" s="172">
        <v>1529</v>
      </c>
      <c r="O26" s="172">
        <v>821</v>
      </c>
      <c r="P26" s="172">
        <v>1622</v>
      </c>
      <c r="Q26" s="113"/>
      <c r="R26" s="172">
        <v>17</v>
      </c>
      <c r="S26" s="172">
        <v>25</v>
      </c>
      <c r="T26" s="172">
        <v>10</v>
      </c>
      <c r="U26" s="172">
        <v>16</v>
      </c>
      <c r="V26" s="113"/>
      <c r="W26" s="172">
        <v>654</v>
      </c>
      <c r="X26" s="172">
        <v>1322</v>
      </c>
      <c r="Y26" s="172">
        <v>739</v>
      </c>
      <c r="Z26" s="172">
        <v>1291</v>
      </c>
      <c r="AA26" s="113"/>
      <c r="AB26" s="172">
        <v>7</v>
      </c>
      <c r="AC26" s="172">
        <v>19</v>
      </c>
      <c r="AD26" s="172">
        <v>14</v>
      </c>
      <c r="AE26" s="172">
        <v>25</v>
      </c>
    </row>
    <row r="27" spans="1:31" ht="13.5" customHeight="1">
      <c r="A27" s="214" t="s">
        <v>343</v>
      </c>
      <c r="B27" s="113"/>
      <c r="C27" s="175">
        <v>-412</v>
      </c>
      <c r="D27" s="175">
        <v>-874</v>
      </c>
      <c r="E27" s="175">
        <v>-462</v>
      </c>
      <c r="F27" s="175">
        <v>-800</v>
      </c>
      <c r="G27" s="376"/>
      <c r="H27" s="175">
        <v>-106</v>
      </c>
      <c r="I27" s="175">
        <v>-220</v>
      </c>
      <c r="J27" s="175">
        <v>-100</v>
      </c>
      <c r="K27" s="175">
        <v>-237</v>
      </c>
      <c r="L27" s="113"/>
      <c r="M27" s="175">
        <v>-180</v>
      </c>
      <c r="N27" s="175">
        <v>-376</v>
      </c>
      <c r="O27" s="175">
        <v>-176</v>
      </c>
      <c r="P27" s="175">
        <v>-285</v>
      </c>
      <c r="Q27" s="113"/>
      <c r="R27" s="175">
        <v>-3</v>
      </c>
      <c r="S27" s="175">
        <v>0</v>
      </c>
      <c r="T27" s="175">
        <v>-2</v>
      </c>
      <c r="U27" s="175">
        <v>-4</v>
      </c>
      <c r="V27" s="113"/>
      <c r="W27" s="175">
        <v>-123</v>
      </c>
      <c r="X27" s="175">
        <v>-277</v>
      </c>
      <c r="Y27" s="175">
        <v>-182</v>
      </c>
      <c r="Z27" s="175">
        <v>-272</v>
      </c>
      <c r="AA27" s="113"/>
      <c r="AB27" s="175">
        <v>0</v>
      </c>
      <c r="AC27" s="175">
        <v>0</v>
      </c>
      <c r="AD27" s="175">
        <v>-1</v>
      </c>
      <c r="AE27" s="175">
        <v>-4</v>
      </c>
    </row>
    <row r="28" spans="1:31" ht="13.5" customHeight="1">
      <c r="A28" s="214" t="s">
        <v>360</v>
      </c>
      <c r="B28" s="113"/>
      <c r="C28" s="175">
        <v>103</v>
      </c>
      <c r="D28" s="175">
        <v>186</v>
      </c>
      <c r="E28" s="175">
        <v>101</v>
      </c>
      <c r="F28" s="175">
        <v>157</v>
      </c>
      <c r="G28" s="376"/>
      <c r="H28" s="175">
        <v>4</v>
      </c>
      <c r="I28" s="175">
        <v>9</v>
      </c>
      <c r="J28" s="175">
        <v>0</v>
      </c>
      <c r="K28" s="175">
        <v>0</v>
      </c>
      <c r="L28" s="113"/>
      <c r="M28" s="175">
        <v>0</v>
      </c>
      <c r="N28" s="175">
        <v>0</v>
      </c>
      <c r="O28" s="175">
        <v>0</v>
      </c>
      <c r="P28" s="175">
        <v>0</v>
      </c>
      <c r="Q28" s="113"/>
      <c r="R28" s="175">
        <v>0</v>
      </c>
      <c r="S28" s="175">
        <v>0</v>
      </c>
      <c r="T28" s="175">
        <v>0</v>
      </c>
      <c r="U28" s="175">
        <v>0</v>
      </c>
      <c r="V28" s="113"/>
      <c r="W28" s="175">
        <v>100</v>
      </c>
      <c r="X28" s="175">
        <v>177</v>
      </c>
      <c r="Y28" s="175">
        <v>101</v>
      </c>
      <c r="Z28" s="175">
        <v>157</v>
      </c>
      <c r="AA28" s="113"/>
      <c r="AB28" s="175">
        <v>0</v>
      </c>
      <c r="AC28" s="175">
        <v>0</v>
      </c>
      <c r="AD28" s="175">
        <v>0</v>
      </c>
      <c r="AE28" s="175">
        <v>0</v>
      </c>
    </row>
    <row r="29" spans="1:31" ht="13.5" customHeight="1">
      <c r="A29" s="214" t="s">
        <v>361</v>
      </c>
      <c r="B29" s="113"/>
      <c r="C29" s="175">
        <v>-27</v>
      </c>
      <c r="D29" s="175">
        <v>-60</v>
      </c>
      <c r="E29" s="175">
        <v>-34</v>
      </c>
      <c r="F29" s="175">
        <v>-85</v>
      </c>
      <c r="G29" s="376"/>
      <c r="H29" s="175">
        <v>0</v>
      </c>
      <c r="I29" s="175">
        <v>0</v>
      </c>
      <c r="J29" s="175">
        <v>0</v>
      </c>
      <c r="K29" s="175">
        <v>0</v>
      </c>
      <c r="L29" s="113"/>
      <c r="M29" s="175">
        <v>-23</v>
      </c>
      <c r="N29" s="175">
        <v>-49</v>
      </c>
      <c r="O29" s="175">
        <v>-28</v>
      </c>
      <c r="P29" s="175">
        <v>-74</v>
      </c>
      <c r="Q29" s="113"/>
      <c r="R29" s="175">
        <v>0</v>
      </c>
      <c r="S29" s="175">
        <v>0</v>
      </c>
      <c r="T29" s="175">
        <v>0</v>
      </c>
      <c r="U29" s="175">
        <v>0</v>
      </c>
      <c r="V29" s="113"/>
      <c r="W29" s="175">
        <v>-4</v>
      </c>
      <c r="X29" s="175">
        <v>-12</v>
      </c>
      <c r="Y29" s="175">
        <v>-5</v>
      </c>
      <c r="Z29" s="175">
        <v>-11</v>
      </c>
      <c r="AA29" s="113"/>
      <c r="AB29" s="175">
        <v>0</v>
      </c>
      <c r="AC29" s="175">
        <v>0</v>
      </c>
      <c r="AD29" s="175">
        <v>0</v>
      </c>
      <c r="AE29" s="175">
        <v>0</v>
      </c>
    </row>
    <row r="30" spans="1:31" ht="18.600000000000001" customHeight="1">
      <c r="A30" s="258" t="s">
        <v>362</v>
      </c>
      <c r="B30" s="113"/>
      <c r="C30" s="231">
        <v>1725</v>
      </c>
      <c r="D30" s="231">
        <v>3323</v>
      </c>
      <c r="E30" s="231">
        <v>1814</v>
      </c>
      <c r="F30" s="231">
        <v>3501</v>
      </c>
      <c r="G30" s="380"/>
      <c r="H30" s="231">
        <v>519</v>
      </c>
      <c r="I30" s="231">
        <v>964</v>
      </c>
      <c r="J30" s="231">
        <v>524</v>
      </c>
      <c r="K30" s="231">
        <v>1039</v>
      </c>
      <c r="L30" s="113"/>
      <c r="M30" s="231">
        <v>559</v>
      </c>
      <c r="N30" s="231">
        <v>1104</v>
      </c>
      <c r="O30" s="231">
        <v>616</v>
      </c>
      <c r="P30" s="231">
        <v>1264</v>
      </c>
      <c r="Q30" s="113"/>
      <c r="R30" s="231">
        <v>14</v>
      </c>
      <c r="S30" s="231">
        <v>25</v>
      </c>
      <c r="T30" s="231">
        <v>8</v>
      </c>
      <c r="U30" s="231">
        <v>12</v>
      </c>
      <c r="V30" s="113"/>
      <c r="W30" s="231">
        <v>627</v>
      </c>
      <c r="X30" s="231">
        <v>1211</v>
      </c>
      <c r="Y30" s="231">
        <v>653</v>
      </c>
      <c r="Z30" s="231">
        <v>1165</v>
      </c>
      <c r="AA30" s="113"/>
      <c r="AB30" s="231">
        <v>7</v>
      </c>
      <c r="AC30" s="231">
        <v>19</v>
      </c>
      <c r="AD30" s="231">
        <v>14</v>
      </c>
      <c r="AE30" s="231">
        <v>22</v>
      </c>
    </row>
    <row r="31" spans="1:31" ht="13.5" customHeight="1">
      <c r="A31" s="35"/>
      <c r="B31" s="35"/>
      <c r="C31" s="35"/>
      <c r="D31" s="35"/>
      <c r="E31" s="35"/>
      <c r="F31" s="35"/>
      <c r="G31" s="375"/>
      <c r="H31" s="35"/>
      <c r="I31" s="35"/>
      <c r="J31" s="35"/>
      <c r="K31" s="35"/>
      <c r="L31" s="35"/>
      <c r="M31" s="35"/>
      <c r="N31" s="35"/>
      <c r="O31" s="35"/>
      <c r="P31" s="35"/>
      <c r="Q31" s="35"/>
      <c r="R31" s="35"/>
      <c r="S31" s="35"/>
      <c r="T31" s="35"/>
      <c r="U31" s="35"/>
      <c r="V31" s="35"/>
      <c r="W31" s="35"/>
      <c r="X31" s="35"/>
      <c r="Y31" s="35"/>
      <c r="Z31" s="35"/>
      <c r="AA31" s="35"/>
      <c r="AB31" s="35"/>
      <c r="AC31" s="35"/>
      <c r="AD31" s="35"/>
      <c r="AE31" s="35"/>
    </row>
    <row r="32" spans="1:31" ht="13.5" customHeight="1">
      <c r="A32" s="113" t="s">
        <v>411</v>
      </c>
      <c r="B32" s="35"/>
      <c r="C32" s="35" t="s">
        <v>7</v>
      </c>
      <c r="D32" s="35" t="s">
        <v>7</v>
      </c>
      <c r="E32" s="35" t="s">
        <v>7</v>
      </c>
      <c r="F32" s="35" t="s">
        <v>7</v>
      </c>
      <c r="G32" s="375" t="s">
        <v>7</v>
      </c>
      <c r="H32" s="35" t="s">
        <v>7</v>
      </c>
      <c r="I32" s="35" t="s">
        <v>7</v>
      </c>
      <c r="J32" s="35" t="s">
        <v>7</v>
      </c>
      <c r="K32" s="35" t="s">
        <v>7</v>
      </c>
      <c r="L32" s="35"/>
      <c r="M32" s="35" t="s">
        <v>7</v>
      </c>
      <c r="N32" s="35" t="s">
        <v>7</v>
      </c>
      <c r="O32" s="35" t="s">
        <v>7</v>
      </c>
      <c r="P32" s="35" t="s">
        <v>7</v>
      </c>
      <c r="Q32" s="35"/>
      <c r="R32" s="35" t="s">
        <v>7</v>
      </c>
      <c r="S32" s="35" t="s">
        <v>7</v>
      </c>
      <c r="T32" s="35" t="s">
        <v>7</v>
      </c>
      <c r="U32" s="35" t="s">
        <v>7</v>
      </c>
      <c r="V32" s="35"/>
      <c r="W32" s="35" t="s">
        <v>7</v>
      </c>
      <c r="X32" s="35" t="s">
        <v>7</v>
      </c>
      <c r="Y32" s="35" t="s">
        <v>7</v>
      </c>
      <c r="Z32" s="35" t="s">
        <v>7</v>
      </c>
      <c r="AA32" s="35"/>
      <c r="AB32" s="35" t="s">
        <v>7</v>
      </c>
      <c r="AC32" s="35" t="s">
        <v>7</v>
      </c>
      <c r="AD32" s="35" t="s">
        <v>7</v>
      </c>
      <c r="AE32" s="35" t="s">
        <v>7</v>
      </c>
    </row>
    <row r="33" spans="1:31" ht="19.899999999999999" customHeight="1">
      <c r="A33" s="274" t="s">
        <v>412</v>
      </c>
      <c r="B33" s="35"/>
      <c r="C33" s="275">
        <v>2446</v>
      </c>
      <c r="D33" s="275">
        <v>2096</v>
      </c>
      <c r="E33" s="275">
        <v>2856</v>
      </c>
      <c r="F33" s="275">
        <v>2511</v>
      </c>
      <c r="G33" s="382"/>
      <c r="H33" s="275">
        <v>50</v>
      </c>
      <c r="I33" s="275">
        <v>-2</v>
      </c>
      <c r="J33" s="275">
        <v>28</v>
      </c>
      <c r="K33" s="275">
        <v>-6</v>
      </c>
      <c r="L33" s="35"/>
      <c r="M33" s="275">
        <v>1228</v>
      </c>
      <c r="N33" s="275">
        <v>967</v>
      </c>
      <c r="O33" s="275">
        <v>1619</v>
      </c>
      <c r="P33" s="275">
        <v>1352</v>
      </c>
      <c r="Q33" s="35"/>
      <c r="R33" s="275">
        <v>0</v>
      </c>
      <c r="S33" s="275">
        <v>0</v>
      </c>
      <c r="T33" s="275">
        <v>0</v>
      </c>
      <c r="U33" s="275">
        <v>0</v>
      </c>
      <c r="V33" s="35"/>
      <c r="W33" s="275">
        <v>1159</v>
      </c>
      <c r="X33" s="275">
        <v>1124</v>
      </c>
      <c r="Y33" s="275">
        <v>1204</v>
      </c>
      <c r="Z33" s="275">
        <v>1155</v>
      </c>
      <c r="AA33" s="35"/>
      <c r="AB33" s="275">
        <v>9</v>
      </c>
      <c r="AC33" s="275">
        <v>6</v>
      </c>
      <c r="AD33" s="275">
        <v>5</v>
      </c>
      <c r="AE33" s="275">
        <v>10</v>
      </c>
    </row>
    <row r="34" spans="1:31" ht="17.45" customHeight="1">
      <c r="A34" s="171" t="s">
        <v>413</v>
      </c>
      <c r="B34" s="35"/>
      <c r="C34" s="275">
        <v>13876</v>
      </c>
      <c r="D34" s="275">
        <v>14162</v>
      </c>
      <c r="E34" s="275">
        <v>13960</v>
      </c>
      <c r="F34" s="275">
        <v>14592</v>
      </c>
      <c r="G34" s="382"/>
      <c r="H34" s="275">
        <v>12589</v>
      </c>
      <c r="I34" s="275">
        <v>12831</v>
      </c>
      <c r="J34" s="275">
        <v>12443</v>
      </c>
      <c r="K34" s="275">
        <v>12850</v>
      </c>
      <c r="L34" s="35"/>
      <c r="M34" s="275">
        <v>773</v>
      </c>
      <c r="N34" s="275">
        <v>871</v>
      </c>
      <c r="O34" s="275">
        <v>1015</v>
      </c>
      <c r="P34" s="275">
        <v>1186</v>
      </c>
      <c r="Q34" s="35"/>
      <c r="R34" s="275">
        <v>0</v>
      </c>
      <c r="S34" s="275">
        <v>0</v>
      </c>
      <c r="T34" s="275">
        <v>0</v>
      </c>
      <c r="U34" s="275">
        <v>0</v>
      </c>
      <c r="V34" s="35"/>
      <c r="W34" s="275">
        <v>501</v>
      </c>
      <c r="X34" s="275">
        <v>447</v>
      </c>
      <c r="Y34" s="275">
        <v>487</v>
      </c>
      <c r="Z34" s="275">
        <v>541</v>
      </c>
      <c r="AA34" s="35"/>
      <c r="AB34" s="275">
        <v>13</v>
      </c>
      <c r="AC34" s="275">
        <v>14</v>
      </c>
      <c r="AD34" s="275">
        <v>15</v>
      </c>
      <c r="AE34" s="275">
        <v>15</v>
      </c>
    </row>
    <row r="35" spans="1:31" ht="13.5" customHeight="1">
      <c r="A35" s="113"/>
      <c r="B35" s="35"/>
      <c r="C35" s="35"/>
      <c r="D35" s="35"/>
      <c r="E35" s="35"/>
      <c r="F35" s="35"/>
      <c r="G35" s="375"/>
      <c r="H35" s="35"/>
      <c r="I35" s="35"/>
      <c r="J35" s="35"/>
      <c r="K35" s="35"/>
      <c r="L35" s="35"/>
      <c r="M35" s="35"/>
      <c r="N35" s="35"/>
      <c r="O35" s="35"/>
      <c r="P35" s="35"/>
      <c r="Q35" s="35"/>
      <c r="R35" s="35"/>
      <c r="S35" s="35"/>
      <c r="T35" s="35"/>
      <c r="U35" s="35"/>
      <c r="V35" s="35"/>
      <c r="W35" s="35"/>
      <c r="X35" s="35"/>
      <c r="Y35" s="35"/>
      <c r="Z35" s="35"/>
      <c r="AA35" s="35"/>
      <c r="AB35" s="35"/>
      <c r="AC35" s="35"/>
      <c r="AD35" s="35"/>
      <c r="AE35" s="35"/>
    </row>
    <row r="36" spans="1:31" ht="13.5" customHeight="1">
      <c r="A36" s="113" t="s">
        <v>414</v>
      </c>
      <c r="B36" s="35"/>
      <c r="C36" s="35" t="s">
        <v>7</v>
      </c>
      <c r="D36" s="35" t="s">
        <v>7</v>
      </c>
      <c r="E36" s="35" t="s">
        <v>7</v>
      </c>
      <c r="F36" s="35" t="s">
        <v>7</v>
      </c>
      <c r="G36" s="375" t="s">
        <v>7</v>
      </c>
      <c r="H36" s="35" t="s">
        <v>7</v>
      </c>
      <c r="I36" s="35" t="s">
        <v>7</v>
      </c>
      <c r="J36" s="35" t="s">
        <v>7</v>
      </c>
      <c r="K36" s="35" t="s">
        <v>7</v>
      </c>
      <c r="L36" s="35"/>
      <c r="M36" s="35" t="s">
        <v>7</v>
      </c>
      <c r="N36" s="35" t="s">
        <v>7</v>
      </c>
      <c r="O36" s="35" t="s">
        <v>7</v>
      </c>
      <c r="P36" s="35" t="s">
        <v>7</v>
      </c>
      <c r="Q36" s="35"/>
      <c r="R36" s="35" t="s">
        <v>7</v>
      </c>
      <c r="S36" s="35" t="s">
        <v>7</v>
      </c>
      <c r="T36" s="35" t="s">
        <v>7</v>
      </c>
      <c r="U36" s="35" t="s">
        <v>7</v>
      </c>
      <c r="V36" s="35"/>
      <c r="W36" s="35" t="s">
        <v>7</v>
      </c>
      <c r="X36" s="35" t="s">
        <v>7</v>
      </c>
      <c r="Y36" s="35" t="s">
        <v>7</v>
      </c>
      <c r="Z36" s="35" t="s">
        <v>7</v>
      </c>
      <c r="AA36" s="35"/>
      <c r="AB36" s="35" t="s">
        <v>7</v>
      </c>
      <c r="AC36" s="35" t="s">
        <v>7</v>
      </c>
      <c r="AD36" s="35" t="s">
        <v>7</v>
      </c>
      <c r="AE36" s="35" t="s">
        <v>7</v>
      </c>
    </row>
    <row r="37" spans="1:31" ht="16.149999999999999" customHeight="1">
      <c r="A37" s="171" t="s">
        <v>415</v>
      </c>
      <c r="B37" s="35"/>
      <c r="C37" s="275">
        <v>295342</v>
      </c>
      <c r="D37" s="275">
        <v>306249</v>
      </c>
      <c r="E37" s="275">
        <v>301040</v>
      </c>
      <c r="F37" s="275">
        <v>300391</v>
      </c>
      <c r="G37" s="382"/>
      <c r="H37" s="275">
        <v>112949</v>
      </c>
      <c r="I37" s="275">
        <v>115280</v>
      </c>
      <c r="J37" s="275">
        <v>114525</v>
      </c>
      <c r="K37" s="275">
        <v>114424</v>
      </c>
      <c r="L37" s="35"/>
      <c r="M37" s="275">
        <v>135034</v>
      </c>
      <c r="N37" s="275">
        <v>139257</v>
      </c>
      <c r="O37" s="275">
        <v>137584</v>
      </c>
      <c r="P37" s="275">
        <v>136725</v>
      </c>
      <c r="Q37" s="35"/>
      <c r="R37" s="275">
        <v>324</v>
      </c>
      <c r="S37" s="275">
        <v>345</v>
      </c>
      <c r="T37" s="275">
        <v>310</v>
      </c>
      <c r="U37" s="275">
        <v>309</v>
      </c>
      <c r="V37" s="35"/>
      <c r="W37" s="275">
        <v>47035</v>
      </c>
      <c r="X37" s="275">
        <v>51368</v>
      </c>
      <c r="Y37" s="275">
        <v>48620</v>
      </c>
      <c r="Z37" s="275">
        <v>48934</v>
      </c>
      <c r="AA37" s="35"/>
      <c r="AB37" s="275">
        <v>0</v>
      </c>
      <c r="AC37" s="275">
        <v>0</v>
      </c>
      <c r="AD37" s="275">
        <v>0</v>
      </c>
      <c r="AE37" s="275">
        <v>0</v>
      </c>
    </row>
    <row r="38" spans="1:31" ht="13.5" customHeight="1">
      <c r="A38" s="214" t="s">
        <v>416</v>
      </c>
      <c r="B38" s="113"/>
      <c r="C38" s="175">
        <v>264013</v>
      </c>
      <c r="D38" s="175">
        <v>273094</v>
      </c>
      <c r="E38" s="175">
        <v>266960</v>
      </c>
      <c r="F38" s="175">
        <v>271902</v>
      </c>
      <c r="G38" s="376"/>
      <c r="H38" s="175">
        <v>116132</v>
      </c>
      <c r="I38" s="175">
        <v>117942</v>
      </c>
      <c r="J38" s="175">
        <v>116770</v>
      </c>
      <c r="K38" s="175">
        <v>117266</v>
      </c>
      <c r="L38" s="113"/>
      <c r="M38" s="175">
        <v>121623</v>
      </c>
      <c r="N38" s="175">
        <v>125513</v>
      </c>
      <c r="O38" s="175">
        <v>121135</v>
      </c>
      <c r="P38" s="175">
        <v>122782</v>
      </c>
      <c r="Q38" s="113"/>
      <c r="R38" s="175">
        <v>0</v>
      </c>
      <c r="S38" s="175">
        <v>0</v>
      </c>
      <c r="T38" s="175">
        <v>0</v>
      </c>
      <c r="U38" s="175">
        <v>0</v>
      </c>
      <c r="V38" s="113"/>
      <c r="W38" s="175">
        <v>26258</v>
      </c>
      <c r="X38" s="175">
        <v>29639</v>
      </c>
      <c r="Y38" s="175">
        <v>29055</v>
      </c>
      <c r="Z38" s="175">
        <v>31854</v>
      </c>
      <c r="AA38" s="113"/>
      <c r="AB38" s="175">
        <v>0</v>
      </c>
      <c r="AC38" s="175">
        <v>0</v>
      </c>
      <c r="AD38" s="175">
        <v>0</v>
      </c>
      <c r="AE38" s="175">
        <v>0</v>
      </c>
    </row>
    <row r="39" spans="1:31" ht="13.5" customHeight="1">
      <c r="A39" s="214" t="s">
        <v>417</v>
      </c>
      <c r="B39" s="113"/>
      <c r="C39" s="175">
        <v>50097</v>
      </c>
      <c r="D39" s="175">
        <v>51845</v>
      </c>
      <c r="E39" s="175">
        <v>51524</v>
      </c>
      <c r="F39" s="175">
        <v>45307</v>
      </c>
      <c r="G39" s="376"/>
      <c r="H39" s="175">
        <v>9606</v>
      </c>
      <c r="I39" s="175">
        <v>10019</v>
      </c>
      <c r="J39" s="175">
        <v>9848</v>
      </c>
      <c r="K39" s="175">
        <v>8873</v>
      </c>
      <c r="L39" s="113"/>
      <c r="M39" s="175">
        <v>13520</v>
      </c>
      <c r="N39" s="175">
        <v>13810</v>
      </c>
      <c r="O39" s="175">
        <v>16410</v>
      </c>
      <c r="P39" s="175">
        <v>13760</v>
      </c>
      <c r="Q39" s="113"/>
      <c r="R39" s="175">
        <v>1670</v>
      </c>
      <c r="S39" s="175">
        <v>1659</v>
      </c>
      <c r="T39" s="175">
        <v>1522</v>
      </c>
      <c r="U39" s="175">
        <v>1473</v>
      </c>
      <c r="V39" s="113"/>
      <c r="W39" s="175">
        <v>25301</v>
      </c>
      <c r="X39" s="175">
        <v>26356</v>
      </c>
      <c r="Y39" s="175">
        <v>23743</v>
      </c>
      <c r="Z39" s="175">
        <v>21201</v>
      </c>
      <c r="AA39" s="113"/>
      <c r="AB39" s="175">
        <v>0</v>
      </c>
      <c r="AC39" s="175">
        <v>0</v>
      </c>
      <c r="AD39" s="175">
        <v>0</v>
      </c>
      <c r="AE39" s="175">
        <v>0</v>
      </c>
    </row>
    <row r="40" spans="1:31" ht="13.5" customHeight="1">
      <c r="A40" s="214" t="s">
        <v>418</v>
      </c>
      <c r="B40" s="113"/>
      <c r="C40" s="175">
        <v>-18768</v>
      </c>
      <c r="D40" s="175">
        <v>-18690</v>
      </c>
      <c r="E40" s="175">
        <v>-17443</v>
      </c>
      <c r="F40" s="175">
        <v>-16817</v>
      </c>
      <c r="G40" s="376"/>
      <c r="H40" s="175">
        <v>-12790</v>
      </c>
      <c r="I40" s="175">
        <v>-12682</v>
      </c>
      <c r="J40" s="175">
        <v>-12093</v>
      </c>
      <c r="K40" s="175">
        <v>-11715</v>
      </c>
      <c r="L40" s="113"/>
      <c r="M40" s="175">
        <v>-108</v>
      </c>
      <c r="N40" s="175">
        <v>-66</v>
      </c>
      <c r="O40" s="175">
        <v>39</v>
      </c>
      <c r="P40" s="175">
        <v>183</v>
      </c>
      <c r="Q40" s="113"/>
      <c r="R40" s="175">
        <v>-1346</v>
      </c>
      <c r="S40" s="175">
        <v>-1315</v>
      </c>
      <c r="T40" s="175">
        <v>-1212</v>
      </c>
      <c r="U40" s="175">
        <v>-1164</v>
      </c>
      <c r="V40" s="113"/>
      <c r="W40" s="175">
        <v>-4524</v>
      </c>
      <c r="X40" s="175">
        <v>-4627</v>
      </c>
      <c r="Y40" s="175">
        <v>-4178</v>
      </c>
      <c r="Z40" s="175">
        <v>-4121</v>
      </c>
      <c r="AA40" s="113"/>
      <c r="AB40" s="175">
        <v>0</v>
      </c>
      <c r="AC40" s="175">
        <v>0</v>
      </c>
      <c r="AD40" s="175">
        <v>0</v>
      </c>
      <c r="AE40" s="175">
        <v>0</v>
      </c>
    </row>
    <row r="41" spans="1:31" ht="11.25" customHeight="1">
      <c r="A41" s="276" t="s">
        <v>8</v>
      </c>
    </row>
  </sheetData>
  <mergeCells count="8">
    <mergeCell ref="A2:AE2"/>
    <mergeCell ref="A6:A7"/>
    <mergeCell ref="AB6:AE6"/>
    <mergeCell ref="C6:F6"/>
    <mergeCell ref="H6:K6"/>
    <mergeCell ref="M6:P6"/>
    <mergeCell ref="R6:U6"/>
    <mergeCell ref="W6:Z6"/>
  </mergeCells>
  <hyperlinks>
    <hyperlink ref="A1" location="'Summary'!$A$11" tooltip="Return to Summary" display="'Summary'!$A$11" xr:uid="{CA327E86-21C0-46EE-8D29-9992425960D9}"/>
  </hyperlinks>
  <printOptions horizontalCentered="1"/>
  <pageMargins left="0.23622047244094491" right="0.23622047244094491" top="0.74803149606299213" bottom="0.74803149606299213" header="0.31496062992125984" footer="0.31496062992125984"/>
  <pageSetup paperSize="9" scale="59" orientation="landscape" r:id="rId1"/>
  <headerFooter>
    <oddFooter>&amp;C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DCAB3-CBAB-4027-8BCA-37DE41B09A22}">
  <sheetPr codeName="Sheet11">
    <pageSetUpPr fitToPage="1"/>
  </sheetPr>
  <dimension ref="A1:AF41"/>
  <sheetViews>
    <sheetView showGridLines="0" view="pageBreakPreview" zoomScaleNormal="92" zoomScaleSheetLayoutView="100" workbookViewId="0"/>
  </sheetViews>
  <sheetFormatPr defaultColWidth="8" defaultRowHeight="12.75" customHeight="1"/>
  <cols>
    <col min="1" max="1" width="44.7109375" style="15"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1" width="7.7109375" style="15" customWidth="1"/>
    <col min="22" max="22" width="0.85546875" style="15" customWidth="1"/>
    <col min="23" max="26" width="7.7109375" style="15" customWidth="1"/>
    <col min="27" max="27" width="0.85546875" style="15" customWidth="1"/>
    <col min="28" max="30" width="7.7109375" style="15" customWidth="1"/>
    <col min="31" max="31" width="11.140625" style="15" customWidth="1"/>
    <col min="32" max="32" width="8" style="15" customWidth="1"/>
    <col min="33" max="16384" width="8" style="15"/>
  </cols>
  <sheetData>
    <row r="1" spans="1:32" ht="12" thickBot="1">
      <c r="A1" s="14" t="s">
        <v>4</v>
      </c>
    </row>
    <row r="2" spans="1:32" ht="14.1" customHeight="1" thickTop="1">
      <c r="A2" s="555" t="s">
        <v>419</v>
      </c>
      <c r="B2" s="556"/>
      <c r="C2" s="556"/>
      <c r="D2" s="556"/>
      <c r="E2" s="556"/>
      <c r="F2" s="556"/>
      <c r="G2" s="556"/>
      <c r="H2" s="556"/>
      <c r="I2" s="556"/>
      <c r="J2" s="556"/>
      <c r="K2" s="556"/>
      <c r="L2" s="556"/>
      <c r="M2" s="556"/>
      <c r="N2" s="556"/>
      <c r="O2" s="556"/>
      <c r="P2" s="556"/>
      <c r="Q2" s="556"/>
      <c r="R2" s="556"/>
      <c r="S2" s="556"/>
      <c r="T2" s="556"/>
      <c r="U2" s="556"/>
      <c r="V2" s="556"/>
      <c r="W2" s="556"/>
      <c r="X2" s="556"/>
      <c r="Y2" s="556"/>
      <c r="Z2" s="556"/>
      <c r="AA2" s="556"/>
      <c r="AB2" s="556"/>
      <c r="AC2" s="556"/>
      <c r="AD2" s="556"/>
      <c r="AE2" s="557"/>
      <c r="AF2" s="208"/>
    </row>
    <row r="3" spans="1:32" ht="14.1" customHeight="1">
      <c r="A3" s="526"/>
      <c r="B3" s="375"/>
      <c r="C3" s="375"/>
      <c r="D3" s="375"/>
      <c r="E3" s="375"/>
      <c r="F3" s="375"/>
      <c r="G3" s="375"/>
      <c r="H3" s="375"/>
      <c r="I3" s="375"/>
      <c r="J3" s="375"/>
      <c r="K3" s="375"/>
      <c r="L3" s="375"/>
      <c r="M3" s="375"/>
      <c r="N3" s="375"/>
      <c r="O3" s="375"/>
      <c r="P3" s="375"/>
      <c r="Q3" s="375"/>
      <c r="R3" s="375"/>
      <c r="S3" s="375"/>
      <c r="T3" s="375"/>
      <c r="U3" s="375"/>
      <c r="V3" s="375"/>
      <c r="W3" s="375"/>
      <c r="X3" s="375"/>
      <c r="Y3" s="375"/>
      <c r="Z3" s="375"/>
      <c r="AA3" s="375"/>
      <c r="AB3" s="438"/>
      <c r="AC3" s="208"/>
      <c r="AD3" s="438"/>
      <c r="AE3" s="479" t="s">
        <v>9</v>
      </c>
      <c r="AF3" s="208"/>
    </row>
    <row r="4" spans="1:32" ht="14.1" customHeight="1" thickBot="1">
      <c r="A4" s="517" t="s">
        <v>10</v>
      </c>
      <c r="B4" s="527"/>
      <c r="C4" s="527"/>
      <c r="D4" s="527"/>
      <c r="E4" s="527"/>
      <c r="F4" s="527"/>
      <c r="G4" s="527"/>
      <c r="H4" s="527"/>
      <c r="I4" s="527"/>
      <c r="J4" s="527"/>
      <c r="K4" s="527"/>
      <c r="L4" s="527"/>
      <c r="M4" s="527"/>
      <c r="N4" s="527"/>
      <c r="O4" s="527"/>
      <c r="P4" s="527"/>
      <c r="Q4" s="527"/>
      <c r="R4" s="527"/>
      <c r="S4" s="527"/>
      <c r="T4" s="527"/>
      <c r="U4" s="527"/>
      <c r="V4" s="527"/>
      <c r="W4" s="527"/>
      <c r="X4" s="527"/>
      <c r="Y4" s="527"/>
      <c r="Z4" s="527"/>
      <c r="AA4" s="527"/>
      <c r="AB4" s="530"/>
      <c r="AC4" s="530"/>
      <c r="AD4" s="530"/>
      <c r="AE4" s="480" t="s">
        <v>11</v>
      </c>
      <c r="AF4" s="208"/>
    </row>
    <row r="5" spans="1:32" ht="13.5" customHeight="1" thickTop="1">
      <c r="A5" s="35"/>
      <c r="B5" s="35"/>
      <c r="C5" s="268"/>
      <c r="D5" s="268"/>
      <c r="E5" s="268"/>
      <c r="F5" s="268"/>
      <c r="G5" s="35"/>
      <c r="H5" s="268"/>
      <c r="I5" s="268"/>
      <c r="J5" s="268"/>
      <c r="K5" s="268"/>
      <c r="L5" s="35"/>
      <c r="M5" s="268"/>
      <c r="N5" s="268"/>
      <c r="O5" s="268"/>
      <c r="P5" s="268"/>
      <c r="Q5" s="35"/>
      <c r="R5" s="268"/>
      <c r="S5" s="268"/>
      <c r="T5" s="268"/>
      <c r="U5" s="268"/>
      <c r="V5" s="35"/>
      <c r="W5" s="268"/>
      <c r="X5" s="268"/>
      <c r="Y5" s="268"/>
      <c r="Z5" s="268"/>
      <c r="AA5" s="35"/>
      <c r="AB5" s="268"/>
      <c r="AC5" s="268"/>
      <c r="AD5" s="268"/>
      <c r="AE5" s="268"/>
    </row>
    <row r="6" spans="1:32" ht="24.95" customHeight="1">
      <c r="A6" s="582" t="s">
        <v>420</v>
      </c>
      <c r="B6" s="35"/>
      <c r="C6" s="568" t="s">
        <v>74</v>
      </c>
      <c r="D6" s="568"/>
      <c r="E6" s="568"/>
      <c r="F6" s="568"/>
      <c r="G6" s="404"/>
      <c r="H6" s="568" t="s">
        <v>51</v>
      </c>
      <c r="I6" s="568"/>
      <c r="J6" s="568"/>
      <c r="K6" s="568"/>
      <c r="L6" s="404"/>
      <c r="M6" s="568" t="s">
        <v>89</v>
      </c>
      <c r="N6" s="568"/>
      <c r="O6" s="568"/>
      <c r="P6" s="568"/>
      <c r="Q6" s="404"/>
      <c r="R6" s="568" t="s">
        <v>347</v>
      </c>
      <c r="S6" s="568"/>
      <c r="T6" s="568"/>
      <c r="U6" s="568"/>
      <c r="V6" s="404"/>
      <c r="W6" s="568" t="s">
        <v>396</v>
      </c>
      <c r="X6" s="568"/>
      <c r="Y6" s="568"/>
      <c r="Z6" s="568"/>
      <c r="AA6" s="404"/>
      <c r="AB6" s="568" t="s">
        <v>421</v>
      </c>
      <c r="AC6" s="568"/>
      <c r="AD6" s="568"/>
      <c r="AE6" s="568"/>
    </row>
    <row r="7" spans="1:32" ht="27.4" customHeight="1">
      <c r="A7" s="583">
        <v>0</v>
      </c>
      <c r="B7" s="35"/>
      <c r="C7" s="269" t="s">
        <v>212</v>
      </c>
      <c r="D7" s="269" t="s">
        <v>125</v>
      </c>
      <c r="E7" s="269" t="s">
        <v>158</v>
      </c>
      <c r="F7" s="269" t="s">
        <v>151</v>
      </c>
      <c r="G7" s="35"/>
      <c r="H7" s="269" t="s">
        <v>212</v>
      </c>
      <c r="I7" s="269" t="s">
        <v>125</v>
      </c>
      <c r="J7" s="269" t="s">
        <v>158</v>
      </c>
      <c r="K7" s="269" t="s">
        <v>151</v>
      </c>
      <c r="L7" s="35"/>
      <c r="M7" s="269" t="s">
        <v>212</v>
      </c>
      <c r="N7" s="269" t="s">
        <v>125</v>
      </c>
      <c r="O7" s="269" t="s">
        <v>158</v>
      </c>
      <c r="P7" s="269" t="s">
        <v>151</v>
      </c>
      <c r="Q7" s="35"/>
      <c r="R7" s="269" t="s">
        <v>212</v>
      </c>
      <c r="S7" s="269" t="s">
        <v>125</v>
      </c>
      <c r="T7" s="269" t="s">
        <v>158</v>
      </c>
      <c r="U7" s="269" t="s">
        <v>151</v>
      </c>
      <c r="V7" s="35"/>
      <c r="W7" s="269" t="s">
        <v>212</v>
      </c>
      <c r="X7" s="269" t="s">
        <v>125</v>
      </c>
      <c r="Y7" s="269" t="s">
        <v>158</v>
      </c>
      <c r="Z7" s="269" t="s">
        <v>151</v>
      </c>
      <c r="AA7" s="35"/>
      <c r="AB7" s="269" t="s">
        <v>212</v>
      </c>
      <c r="AC7" s="269" t="s">
        <v>125</v>
      </c>
      <c r="AD7" s="269" t="s">
        <v>158</v>
      </c>
      <c r="AE7" s="269" t="s">
        <v>151</v>
      </c>
    </row>
    <row r="8" spans="1:32" ht="13.5" customHeight="1">
      <c r="A8" s="171" t="s">
        <v>398</v>
      </c>
      <c r="B8" s="113"/>
      <c r="C8" s="270"/>
      <c r="D8" s="270"/>
      <c r="E8" s="270"/>
      <c r="F8" s="270"/>
      <c r="G8" s="113"/>
      <c r="H8" s="270"/>
      <c r="I8" s="270"/>
      <c r="J8" s="270"/>
      <c r="K8" s="270"/>
      <c r="L8" s="113"/>
      <c r="M8" s="270"/>
      <c r="N8" s="270"/>
      <c r="O8" s="270"/>
      <c r="P8" s="270"/>
      <c r="Q8" s="113"/>
      <c r="R8" s="270"/>
      <c r="S8" s="270"/>
      <c r="T8" s="270"/>
      <c r="U8" s="270"/>
      <c r="V8" s="113"/>
      <c r="W8" s="270"/>
      <c r="X8" s="270"/>
      <c r="Y8" s="270"/>
      <c r="Z8" s="270"/>
      <c r="AA8" s="113"/>
      <c r="AB8" s="270"/>
      <c r="AC8" s="270"/>
      <c r="AD8" s="270"/>
      <c r="AE8" s="270"/>
    </row>
    <row r="9" spans="1:32" ht="13.5" customHeight="1">
      <c r="A9" s="219" t="s">
        <v>399</v>
      </c>
      <c r="B9" s="113"/>
      <c r="C9" s="175">
        <v>2112</v>
      </c>
      <c r="D9" s="175">
        <v>4247</v>
      </c>
      <c r="E9" s="175">
        <v>2211</v>
      </c>
      <c r="F9" s="175">
        <v>4444</v>
      </c>
      <c r="G9" s="113"/>
      <c r="H9" s="175">
        <v>1902</v>
      </c>
      <c r="I9" s="175">
        <v>3843</v>
      </c>
      <c r="J9" s="175">
        <v>2005</v>
      </c>
      <c r="K9" s="175">
        <v>4044</v>
      </c>
      <c r="L9" s="113"/>
      <c r="M9" s="175">
        <v>53</v>
      </c>
      <c r="N9" s="175">
        <v>109</v>
      </c>
      <c r="O9" s="175">
        <v>54</v>
      </c>
      <c r="P9" s="175">
        <v>106</v>
      </c>
      <c r="Q9" s="113"/>
      <c r="R9" s="175">
        <v>0</v>
      </c>
      <c r="S9" s="175">
        <v>0</v>
      </c>
      <c r="T9" s="175">
        <v>0</v>
      </c>
      <c r="U9" s="175">
        <v>0</v>
      </c>
      <c r="V9" s="113"/>
      <c r="W9" s="175">
        <v>157</v>
      </c>
      <c r="X9" s="175">
        <v>296</v>
      </c>
      <c r="Y9" s="175">
        <v>152</v>
      </c>
      <c r="Z9" s="175">
        <v>295</v>
      </c>
      <c r="AA9" s="113"/>
      <c r="AB9" s="175">
        <v>0</v>
      </c>
      <c r="AC9" s="175">
        <v>0</v>
      </c>
      <c r="AD9" s="175">
        <v>0</v>
      </c>
      <c r="AE9" s="175">
        <v>0</v>
      </c>
    </row>
    <row r="10" spans="1:32" ht="13.5" customHeight="1">
      <c r="A10" s="214" t="s">
        <v>400</v>
      </c>
      <c r="B10" s="113"/>
      <c r="C10" s="271">
        <v>0.94499999999999995</v>
      </c>
      <c r="D10" s="271">
        <v>0.95499999999999996</v>
      </c>
      <c r="E10" s="271">
        <v>0.95199999999999996</v>
      </c>
      <c r="F10" s="271">
        <v>0.95399999999999996</v>
      </c>
      <c r="G10" s="113"/>
      <c r="H10" s="271">
        <v>0.95099999999999996</v>
      </c>
      <c r="I10" s="271">
        <v>0.96299999999999997</v>
      </c>
      <c r="J10" s="271">
        <v>0.95899999999999996</v>
      </c>
      <c r="K10" s="271">
        <v>0.96099999999999997</v>
      </c>
      <c r="L10" s="113"/>
      <c r="M10" s="271">
        <v>0.79800000000000004</v>
      </c>
      <c r="N10" s="271">
        <v>0.77</v>
      </c>
      <c r="O10" s="271">
        <v>0.79</v>
      </c>
      <c r="P10" s="271">
        <v>0.77300000000000002</v>
      </c>
      <c r="Q10" s="113"/>
      <c r="R10" s="271">
        <v>0</v>
      </c>
      <c r="S10" s="271">
        <v>0</v>
      </c>
      <c r="T10" s="271">
        <v>0</v>
      </c>
      <c r="U10" s="271">
        <v>0</v>
      </c>
      <c r="V10" s="113"/>
      <c r="W10" s="271">
        <v>0.92300000000000004</v>
      </c>
      <c r="X10" s="271">
        <v>0.91500000000000004</v>
      </c>
      <c r="Y10" s="271">
        <v>0.91500000000000004</v>
      </c>
      <c r="Z10" s="271">
        <v>0.91600000000000004</v>
      </c>
      <c r="AA10" s="113"/>
      <c r="AB10" s="271">
        <v>0</v>
      </c>
      <c r="AC10" s="271">
        <v>0</v>
      </c>
      <c r="AD10" s="271">
        <v>0</v>
      </c>
      <c r="AE10" s="271">
        <v>0</v>
      </c>
    </row>
    <row r="11" spans="1:32" ht="13.5" customHeight="1">
      <c r="A11" s="219" t="s">
        <v>401</v>
      </c>
      <c r="B11" s="113"/>
      <c r="C11" s="175">
        <v>116</v>
      </c>
      <c r="D11" s="175">
        <v>191</v>
      </c>
      <c r="E11" s="175">
        <v>107</v>
      </c>
      <c r="F11" s="175">
        <v>206</v>
      </c>
      <c r="G11" s="113"/>
      <c r="H11" s="175">
        <v>93</v>
      </c>
      <c r="I11" s="175">
        <v>141</v>
      </c>
      <c r="J11" s="175">
        <v>83</v>
      </c>
      <c r="K11" s="175">
        <v>158</v>
      </c>
      <c r="L11" s="113"/>
      <c r="M11" s="175">
        <v>11</v>
      </c>
      <c r="N11" s="175">
        <v>25</v>
      </c>
      <c r="O11" s="175">
        <v>11</v>
      </c>
      <c r="P11" s="175">
        <v>24</v>
      </c>
      <c r="Q11" s="113"/>
      <c r="R11" s="175">
        <v>0</v>
      </c>
      <c r="S11" s="175">
        <v>0</v>
      </c>
      <c r="T11" s="175">
        <v>0</v>
      </c>
      <c r="U11" s="175">
        <v>0</v>
      </c>
      <c r="V11" s="113"/>
      <c r="W11" s="175">
        <v>12</v>
      </c>
      <c r="X11" s="175">
        <v>25</v>
      </c>
      <c r="Y11" s="175">
        <v>13</v>
      </c>
      <c r="Z11" s="175">
        <v>25</v>
      </c>
      <c r="AA11" s="113"/>
      <c r="AB11" s="175">
        <v>0</v>
      </c>
      <c r="AC11" s="175">
        <v>0</v>
      </c>
      <c r="AD11" s="175">
        <v>0</v>
      </c>
      <c r="AE11" s="175">
        <v>0</v>
      </c>
    </row>
    <row r="12" spans="1:32" ht="13.5" customHeight="1">
      <c r="A12" s="171" t="s">
        <v>402</v>
      </c>
      <c r="B12" s="113"/>
      <c r="C12" s="272"/>
      <c r="D12" s="272"/>
      <c r="E12" s="272"/>
      <c r="F12" s="272"/>
      <c r="G12" s="113"/>
      <c r="H12" s="272"/>
      <c r="I12" s="272"/>
      <c r="J12" s="272"/>
      <c r="K12" s="272"/>
      <c r="L12" s="113"/>
      <c r="M12" s="272"/>
      <c r="N12" s="272"/>
      <c r="O12" s="272"/>
      <c r="P12" s="272"/>
      <c r="Q12" s="113"/>
      <c r="R12" s="272"/>
      <c r="S12" s="272"/>
      <c r="T12" s="272"/>
      <c r="U12" s="272"/>
      <c r="V12" s="113"/>
      <c r="W12" s="272"/>
      <c r="X12" s="272"/>
      <c r="Y12" s="272"/>
      <c r="Z12" s="272"/>
      <c r="AA12" s="113"/>
      <c r="AB12" s="272"/>
      <c r="AC12" s="272"/>
      <c r="AD12" s="272"/>
      <c r="AE12" s="272"/>
    </row>
    <row r="13" spans="1:32" ht="13.5" customHeight="1">
      <c r="A13" s="214" t="s">
        <v>295</v>
      </c>
      <c r="B13" s="113"/>
      <c r="C13" s="175">
        <v>1136</v>
      </c>
      <c r="D13" s="175">
        <v>2253</v>
      </c>
      <c r="E13" s="175">
        <v>1158</v>
      </c>
      <c r="F13" s="175">
        <v>2415</v>
      </c>
      <c r="G13" s="113"/>
      <c r="H13" s="175">
        <v>407</v>
      </c>
      <c r="I13" s="175">
        <v>823</v>
      </c>
      <c r="J13" s="175">
        <v>419</v>
      </c>
      <c r="K13" s="175">
        <v>895</v>
      </c>
      <c r="L13" s="113"/>
      <c r="M13" s="175">
        <v>390</v>
      </c>
      <c r="N13" s="175">
        <v>759</v>
      </c>
      <c r="O13" s="175">
        <v>386</v>
      </c>
      <c r="P13" s="175">
        <v>804</v>
      </c>
      <c r="Q13" s="113"/>
      <c r="R13" s="175">
        <v>4</v>
      </c>
      <c r="S13" s="175">
        <v>3</v>
      </c>
      <c r="T13" s="175">
        <v>0</v>
      </c>
      <c r="U13" s="175">
        <v>1</v>
      </c>
      <c r="V13" s="113"/>
      <c r="W13" s="175">
        <v>336</v>
      </c>
      <c r="X13" s="175">
        <v>669</v>
      </c>
      <c r="Y13" s="175">
        <v>353</v>
      </c>
      <c r="Z13" s="175">
        <v>715</v>
      </c>
      <c r="AA13" s="113"/>
      <c r="AB13" s="175">
        <v>0</v>
      </c>
      <c r="AC13" s="175">
        <v>0</v>
      </c>
      <c r="AD13" s="175">
        <v>0</v>
      </c>
      <c r="AE13" s="175">
        <v>0</v>
      </c>
    </row>
    <row r="14" spans="1:32" ht="13.5" customHeight="1">
      <c r="A14" s="214" t="s">
        <v>403</v>
      </c>
      <c r="B14" s="113"/>
      <c r="C14" s="175">
        <v>-71</v>
      </c>
      <c r="D14" s="175">
        <v>-98</v>
      </c>
      <c r="E14" s="175">
        <v>-28</v>
      </c>
      <c r="F14" s="175">
        <v>-139</v>
      </c>
      <c r="G14" s="113"/>
      <c r="H14" s="175">
        <v>-40</v>
      </c>
      <c r="I14" s="175">
        <v>-96</v>
      </c>
      <c r="J14" s="175">
        <v>-37</v>
      </c>
      <c r="K14" s="175">
        <v>-81</v>
      </c>
      <c r="L14" s="113"/>
      <c r="M14" s="175">
        <v>-4</v>
      </c>
      <c r="N14" s="175">
        <v>12</v>
      </c>
      <c r="O14" s="175">
        <v>13</v>
      </c>
      <c r="P14" s="175">
        <v>-53</v>
      </c>
      <c r="Q14" s="113"/>
      <c r="R14" s="175">
        <v>3</v>
      </c>
      <c r="S14" s="175">
        <v>2</v>
      </c>
      <c r="T14" s="175">
        <v>0</v>
      </c>
      <c r="U14" s="175">
        <v>-5</v>
      </c>
      <c r="V14" s="113"/>
      <c r="W14" s="175">
        <v>-30</v>
      </c>
      <c r="X14" s="175">
        <v>-16</v>
      </c>
      <c r="Y14" s="175">
        <v>-4</v>
      </c>
      <c r="Z14" s="175">
        <v>0</v>
      </c>
      <c r="AA14" s="113"/>
      <c r="AB14" s="175">
        <v>0</v>
      </c>
      <c r="AC14" s="175">
        <v>0</v>
      </c>
      <c r="AD14" s="175">
        <v>0</v>
      </c>
      <c r="AE14" s="175">
        <v>0</v>
      </c>
    </row>
    <row r="15" spans="1:32" ht="13.5" customHeight="1">
      <c r="A15" s="218" t="s">
        <v>404</v>
      </c>
      <c r="B15" s="113"/>
      <c r="C15" s="217">
        <v>-4</v>
      </c>
      <c r="D15" s="217">
        <v>-33</v>
      </c>
      <c r="E15" s="217">
        <v>10</v>
      </c>
      <c r="F15" s="217">
        <v>37</v>
      </c>
      <c r="G15" s="113"/>
      <c r="H15" s="217">
        <v>8</v>
      </c>
      <c r="I15" s="217">
        <v>-8</v>
      </c>
      <c r="J15" s="217">
        <v>2</v>
      </c>
      <c r="K15" s="217">
        <v>15</v>
      </c>
      <c r="L15" s="113"/>
      <c r="M15" s="217">
        <v>3</v>
      </c>
      <c r="N15" s="217">
        <v>-11</v>
      </c>
      <c r="O15" s="217">
        <v>-11</v>
      </c>
      <c r="P15" s="217">
        <v>-6</v>
      </c>
      <c r="Q15" s="113"/>
      <c r="R15" s="217">
        <v>-2</v>
      </c>
      <c r="S15" s="217">
        <v>-3</v>
      </c>
      <c r="T15" s="217">
        <v>-1</v>
      </c>
      <c r="U15" s="217">
        <v>-6</v>
      </c>
      <c r="V15" s="113"/>
      <c r="W15" s="217">
        <v>-12</v>
      </c>
      <c r="X15" s="217">
        <v>-10</v>
      </c>
      <c r="Y15" s="217">
        <v>20</v>
      </c>
      <c r="Z15" s="217">
        <v>33</v>
      </c>
      <c r="AA15" s="113"/>
      <c r="AB15" s="217">
        <v>0</v>
      </c>
      <c r="AC15" s="217">
        <v>0</v>
      </c>
      <c r="AD15" s="217">
        <v>0</v>
      </c>
      <c r="AE15" s="217">
        <v>0</v>
      </c>
    </row>
    <row r="16" spans="1:32" ht="13.5" customHeight="1">
      <c r="A16" s="218" t="s">
        <v>405</v>
      </c>
      <c r="B16" s="113"/>
      <c r="C16" s="217">
        <v>25</v>
      </c>
      <c r="D16" s="217">
        <v>51</v>
      </c>
      <c r="E16" s="217">
        <v>37</v>
      </c>
      <c r="F16" s="217">
        <v>59</v>
      </c>
      <c r="G16" s="113"/>
      <c r="H16" s="217">
        <v>5</v>
      </c>
      <c r="I16" s="217">
        <v>15</v>
      </c>
      <c r="J16" s="217">
        <v>9</v>
      </c>
      <c r="K16" s="217">
        <v>14</v>
      </c>
      <c r="L16" s="113"/>
      <c r="M16" s="217">
        <v>12</v>
      </c>
      <c r="N16" s="217">
        <v>23</v>
      </c>
      <c r="O16" s="217">
        <v>20</v>
      </c>
      <c r="P16" s="217">
        <v>30</v>
      </c>
      <c r="Q16" s="113"/>
      <c r="R16" s="217">
        <v>0</v>
      </c>
      <c r="S16" s="217">
        <v>1</v>
      </c>
      <c r="T16" s="217">
        <v>0</v>
      </c>
      <c r="U16" s="217">
        <v>1</v>
      </c>
      <c r="V16" s="113"/>
      <c r="W16" s="217">
        <v>8</v>
      </c>
      <c r="X16" s="217">
        <v>13</v>
      </c>
      <c r="Y16" s="217">
        <v>8</v>
      </c>
      <c r="Z16" s="217">
        <v>14</v>
      </c>
      <c r="AA16" s="113"/>
      <c r="AB16" s="217">
        <v>0</v>
      </c>
      <c r="AC16" s="217">
        <v>0</v>
      </c>
      <c r="AD16" s="217">
        <v>0</v>
      </c>
      <c r="AE16" s="217">
        <v>0</v>
      </c>
    </row>
    <row r="17" spans="1:31" ht="13.5" customHeight="1">
      <c r="A17" s="218" t="s">
        <v>406</v>
      </c>
      <c r="B17" s="113"/>
      <c r="C17" s="217">
        <v>-30</v>
      </c>
      <c r="D17" s="217">
        <v>9</v>
      </c>
      <c r="E17" s="217">
        <v>-10</v>
      </c>
      <c r="F17" s="217">
        <v>-25</v>
      </c>
      <c r="G17" s="113"/>
      <c r="H17" s="217">
        <v>0</v>
      </c>
      <c r="I17" s="217">
        <v>0</v>
      </c>
      <c r="J17" s="217">
        <v>0</v>
      </c>
      <c r="K17" s="217">
        <v>0</v>
      </c>
      <c r="L17" s="113"/>
      <c r="M17" s="217">
        <v>-32</v>
      </c>
      <c r="N17" s="217">
        <v>-23</v>
      </c>
      <c r="O17" s="217">
        <v>-13</v>
      </c>
      <c r="P17" s="217">
        <v>-33</v>
      </c>
      <c r="Q17" s="113"/>
      <c r="R17" s="217">
        <v>5</v>
      </c>
      <c r="S17" s="217">
        <v>5</v>
      </c>
      <c r="T17" s="217">
        <v>0</v>
      </c>
      <c r="U17" s="217">
        <v>0</v>
      </c>
      <c r="V17" s="113"/>
      <c r="W17" s="217">
        <v>-3</v>
      </c>
      <c r="X17" s="217">
        <v>26</v>
      </c>
      <c r="Y17" s="217">
        <v>3</v>
      </c>
      <c r="Z17" s="217">
        <v>8</v>
      </c>
      <c r="AA17" s="113"/>
      <c r="AB17" s="217">
        <v>0</v>
      </c>
      <c r="AC17" s="217">
        <v>0</v>
      </c>
      <c r="AD17" s="217">
        <v>0</v>
      </c>
      <c r="AE17" s="217">
        <v>0</v>
      </c>
    </row>
    <row r="18" spans="1:31" ht="13.5" customHeight="1">
      <c r="A18" s="218" t="s">
        <v>407</v>
      </c>
      <c r="B18" s="113"/>
      <c r="C18" s="217">
        <v>-63</v>
      </c>
      <c r="D18" s="217">
        <v>-124</v>
      </c>
      <c r="E18" s="217">
        <v>-65</v>
      </c>
      <c r="F18" s="217">
        <v>-211</v>
      </c>
      <c r="G18" s="113"/>
      <c r="H18" s="217">
        <v>-52</v>
      </c>
      <c r="I18" s="217">
        <v>-103</v>
      </c>
      <c r="J18" s="217">
        <v>-49</v>
      </c>
      <c r="K18" s="217">
        <v>-111</v>
      </c>
      <c r="L18" s="113"/>
      <c r="M18" s="217">
        <v>13</v>
      </c>
      <c r="N18" s="217">
        <v>23</v>
      </c>
      <c r="O18" s="217">
        <v>17</v>
      </c>
      <c r="P18" s="217">
        <v>-44</v>
      </c>
      <c r="Q18" s="113"/>
      <c r="R18" s="217">
        <v>0</v>
      </c>
      <c r="S18" s="217">
        <v>0</v>
      </c>
      <c r="T18" s="217">
        <v>0</v>
      </c>
      <c r="U18" s="217">
        <v>0</v>
      </c>
      <c r="V18" s="113"/>
      <c r="W18" s="217">
        <v>-23</v>
      </c>
      <c r="X18" s="217">
        <v>-45</v>
      </c>
      <c r="Y18" s="217">
        <v>-34</v>
      </c>
      <c r="Z18" s="217">
        <v>-55</v>
      </c>
      <c r="AA18" s="113"/>
      <c r="AB18" s="217">
        <v>0</v>
      </c>
      <c r="AC18" s="217">
        <v>0</v>
      </c>
      <c r="AD18" s="217">
        <v>0</v>
      </c>
      <c r="AE18" s="217">
        <v>0</v>
      </c>
    </row>
    <row r="19" spans="1:31" ht="16.149999999999999" customHeight="1">
      <c r="A19" s="273" t="s">
        <v>408</v>
      </c>
      <c r="B19" s="113"/>
      <c r="C19" s="172"/>
      <c r="D19" s="172"/>
      <c r="E19" s="172"/>
      <c r="F19" s="172"/>
      <c r="G19" s="113"/>
      <c r="H19" s="172"/>
      <c r="I19" s="172"/>
      <c r="J19" s="172"/>
      <c r="K19" s="172"/>
      <c r="L19" s="113"/>
      <c r="M19" s="172"/>
      <c r="N19" s="172"/>
      <c r="O19" s="172"/>
      <c r="P19" s="172"/>
      <c r="Q19" s="113"/>
      <c r="R19" s="172"/>
      <c r="S19" s="172"/>
      <c r="T19" s="172"/>
      <c r="U19" s="172"/>
      <c r="V19" s="113"/>
      <c r="W19" s="172"/>
      <c r="X19" s="172"/>
      <c r="Y19" s="172"/>
      <c r="Z19" s="172"/>
      <c r="AA19" s="113"/>
      <c r="AB19" s="172"/>
      <c r="AC19" s="172"/>
      <c r="AD19" s="172"/>
      <c r="AE19" s="172"/>
    </row>
    <row r="20" spans="1:31" ht="13.5" customHeight="1">
      <c r="A20" s="214" t="s">
        <v>355</v>
      </c>
      <c r="B20" s="113"/>
      <c r="C20" s="175">
        <v>454</v>
      </c>
      <c r="D20" s="175">
        <v>799</v>
      </c>
      <c r="E20" s="175">
        <v>462</v>
      </c>
      <c r="F20" s="175">
        <v>738</v>
      </c>
      <c r="G20" s="113"/>
      <c r="H20" s="175">
        <v>103</v>
      </c>
      <c r="I20" s="175">
        <v>193</v>
      </c>
      <c r="J20" s="175">
        <v>114</v>
      </c>
      <c r="K20" s="175">
        <v>185</v>
      </c>
      <c r="L20" s="113"/>
      <c r="M20" s="175">
        <v>249</v>
      </c>
      <c r="N20" s="175">
        <v>432</v>
      </c>
      <c r="O20" s="175">
        <v>232</v>
      </c>
      <c r="P20" s="175">
        <v>401</v>
      </c>
      <c r="Q20" s="113"/>
      <c r="R20" s="175">
        <v>10</v>
      </c>
      <c r="S20" s="175">
        <v>19</v>
      </c>
      <c r="T20" s="175">
        <v>10</v>
      </c>
      <c r="U20" s="175">
        <v>20</v>
      </c>
      <c r="V20" s="113"/>
      <c r="W20" s="175">
        <v>92</v>
      </c>
      <c r="X20" s="175">
        <v>155</v>
      </c>
      <c r="Y20" s="175">
        <v>105</v>
      </c>
      <c r="Z20" s="175">
        <v>132</v>
      </c>
      <c r="AA20" s="113"/>
      <c r="AB20" s="175">
        <v>0</v>
      </c>
      <c r="AC20" s="175">
        <v>0</v>
      </c>
      <c r="AD20" s="175">
        <v>0</v>
      </c>
      <c r="AE20" s="175">
        <v>0</v>
      </c>
    </row>
    <row r="21" spans="1:31" ht="13.5" customHeight="1">
      <c r="A21" s="218" t="s">
        <v>409</v>
      </c>
      <c r="B21" s="113"/>
      <c r="C21" s="217">
        <v>1159</v>
      </c>
      <c r="D21" s="217">
        <v>2209</v>
      </c>
      <c r="E21" s="217">
        <v>1159</v>
      </c>
      <c r="F21" s="217">
        <v>2142</v>
      </c>
      <c r="G21" s="113"/>
      <c r="H21" s="217">
        <v>344</v>
      </c>
      <c r="I21" s="217">
        <v>660</v>
      </c>
      <c r="J21" s="217">
        <v>346</v>
      </c>
      <c r="K21" s="217">
        <v>649</v>
      </c>
      <c r="L21" s="113"/>
      <c r="M21" s="217">
        <v>451</v>
      </c>
      <c r="N21" s="217">
        <v>838</v>
      </c>
      <c r="O21" s="217">
        <v>438</v>
      </c>
      <c r="P21" s="217">
        <v>809</v>
      </c>
      <c r="Q21" s="113"/>
      <c r="R21" s="217">
        <v>13</v>
      </c>
      <c r="S21" s="217">
        <v>27</v>
      </c>
      <c r="T21" s="217">
        <v>14</v>
      </c>
      <c r="U21" s="217">
        <v>27</v>
      </c>
      <c r="V21" s="113"/>
      <c r="W21" s="217">
        <v>350</v>
      </c>
      <c r="X21" s="217">
        <v>684</v>
      </c>
      <c r="Y21" s="217">
        <v>361</v>
      </c>
      <c r="Z21" s="217">
        <v>657</v>
      </c>
      <c r="AA21" s="113"/>
      <c r="AB21" s="217">
        <v>0</v>
      </c>
      <c r="AC21" s="217">
        <v>0</v>
      </c>
      <c r="AD21" s="217">
        <v>0</v>
      </c>
      <c r="AE21" s="217">
        <v>0</v>
      </c>
    </row>
    <row r="22" spans="1:31" ht="13.5" customHeight="1">
      <c r="A22" s="218" t="s">
        <v>410</v>
      </c>
      <c r="B22" s="113"/>
      <c r="C22" s="217">
        <v>-705</v>
      </c>
      <c r="D22" s="217">
        <v>-1410</v>
      </c>
      <c r="E22" s="217">
        <v>-697</v>
      </c>
      <c r="F22" s="217">
        <v>-1405</v>
      </c>
      <c r="G22" s="113"/>
      <c r="H22" s="217">
        <v>-241</v>
      </c>
      <c r="I22" s="217">
        <v>-467</v>
      </c>
      <c r="J22" s="217">
        <v>-232</v>
      </c>
      <c r="K22" s="217">
        <v>-464</v>
      </c>
      <c r="L22" s="113"/>
      <c r="M22" s="217">
        <v>-202</v>
      </c>
      <c r="N22" s="217">
        <v>-407</v>
      </c>
      <c r="O22" s="217">
        <v>-206</v>
      </c>
      <c r="P22" s="217">
        <v>-408</v>
      </c>
      <c r="Q22" s="113"/>
      <c r="R22" s="217">
        <v>-3</v>
      </c>
      <c r="S22" s="217">
        <v>-7</v>
      </c>
      <c r="T22" s="217">
        <v>-4</v>
      </c>
      <c r="U22" s="217">
        <v>-8</v>
      </c>
      <c r="V22" s="113"/>
      <c r="W22" s="217">
        <v>-259</v>
      </c>
      <c r="X22" s="217">
        <v>-530</v>
      </c>
      <c r="Y22" s="217">
        <v>-256</v>
      </c>
      <c r="Z22" s="217">
        <v>-525</v>
      </c>
      <c r="AA22" s="113"/>
      <c r="AB22" s="217">
        <v>0</v>
      </c>
      <c r="AC22" s="217">
        <v>0</v>
      </c>
      <c r="AD22" s="217">
        <v>0</v>
      </c>
      <c r="AE22" s="217">
        <v>0</v>
      </c>
    </row>
    <row r="23" spans="1:31" ht="13.5" customHeight="1">
      <c r="A23" s="214" t="s">
        <v>356</v>
      </c>
      <c r="B23" s="113"/>
      <c r="C23" s="215"/>
      <c r="D23" s="215"/>
      <c r="E23" s="215"/>
      <c r="F23" s="215"/>
      <c r="G23" s="113"/>
      <c r="H23" s="215"/>
      <c r="I23" s="215"/>
      <c r="J23" s="215"/>
      <c r="K23" s="215"/>
      <c r="L23" s="113"/>
      <c r="M23" s="215"/>
      <c r="N23" s="215"/>
      <c r="O23" s="215"/>
      <c r="P23" s="215"/>
      <c r="Q23" s="113"/>
      <c r="R23" s="215"/>
      <c r="S23" s="215"/>
      <c r="T23" s="215"/>
      <c r="U23" s="215"/>
      <c r="V23" s="113"/>
      <c r="W23" s="215"/>
      <c r="X23" s="215"/>
      <c r="Y23" s="215"/>
      <c r="Z23" s="215"/>
      <c r="AA23" s="113"/>
      <c r="AB23" s="215"/>
      <c r="AC23" s="215"/>
      <c r="AD23" s="215"/>
      <c r="AE23" s="215"/>
    </row>
    <row r="24" spans="1:31" ht="13.5" customHeight="1">
      <c r="A24" s="214" t="s">
        <v>357</v>
      </c>
      <c r="B24" s="113"/>
      <c r="C24" s="215"/>
      <c r="D24" s="215"/>
      <c r="E24" s="215"/>
      <c r="F24" s="215"/>
      <c r="G24" s="113"/>
      <c r="H24" s="215"/>
      <c r="I24" s="215"/>
      <c r="J24" s="215"/>
      <c r="K24" s="215"/>
      <c r="L24" s="113"/>
      <c r="M24" s="215"/>
      <c r="N24" s="215"/>
      <c r="O24" s="215"/>
      <c r="P24" s="215"/>
      <c r="Q24" s="113"/>
      <c r="R24" s="215"/>
      <c r="S24" s="215"/>
      <c r="T24" s="215"/>
      <c r="U24" s="215"/>
      <c r="V24" s="113"/>
      <c r="W24" s="215"/>
      <c r="X24" s="215"/>
      <c r="Y24" s="215"/>
      <c r="Z24" s="215"/>
      <c r="AA24" s="113"/>
      <c r="AB24" s="215"/>
      <c r="AC24" s="215"/>
      <c r="AD24" s="215"/>
      <c r="AE24" s="215"/>
    </row>
    <row r="25" spans="1:31" ht="13.5" customHeight="1">
      <c r="A25" s="214" t="s">
        <v>358</v>
      </c>
      <c r="B25" s="113"/>
      <c r="C25" s="215"/>
      <c r="D25" s="215"/>
      <c r="E25" s="215"/>
      <c r="F25" s="215"/>
      <c r="G25" s="113"/>
      <c r="H25" s="215"/>
      <c r="I25" s="215"/>
      <c r="J25" s="215"/>
      <c r="K25" s="215"/>
      <c r="L25" s="113"/>
      <c r="M25" s="215"/>
      <c r="N25" s="215"/>
      <c r="O25" s="215"/>
      <c r="P25" s="215"/>
      <c r="Q25" s="113"/>
      <c r="R25" s="215"/>
      <c r="S25" s="215"/>
      <c r="T25" s="215"/>
      <c r="U25" s="215"/>
      <c r="V25" s="113"/>
      <c r="W25" s="215"/>
      <c r="X25" s="215"/>
      <c r="Y25" s="215"/>
      <c r="Z25" s="215"/>
      <c r="AA25" s="113"/>
      <c r="AB25" s="215"/>
      <c r="AC25" s="215"/>
      <c r="AD25" s="215"/>
      <c r="AE25" s="215"/>
    </row>
    <row r="26" spans="1:31" ht="15" customHeight="1">
      <c r="A26" s="171" t="s">
        <v>359</v>
      </c>
      <c r="B26" s="113"/>
      <c r="C26" s="172">
        <v>1634</v>
      </c>
      <c r="D26" s="172">
        <v>3145</v>
      </c>
      <c r="E26" s="172">
        <v>1699</v>
      </c>
      <c r="F26" s="172">
        <v>3219</v>
      </c>
      <c r="G26" s="113"/>
      <c r="H26" s="172">
        <v>563</v>
      </c>
      <c r="I26" s="172">
        <v>1060</v>
      </c>
      <c r="J26" s="172">
        <v>579</v>
      </c>
      <c r="K26" s="172">
        <v>1156</v>
      </c>
      <c r="L26" s="113"/>
      <c r="M26" s="172">
        <v>645</v>
      </c>
      <c r="N26" s="172">
        <v>1227</v>
      </c>
      <c r="O26" s="172">
        <v>643</v>
      </c>
      <c r="P26" s="172">
        <v>1176</v>
      </c>
      <c r="Q26" s="113"/>
      <c r="R26" s="172">
        <v>17</v>
      </c>
      <c r="S26" s="172">
        <v>25</v>
      </c>
      <c r="T26" s="172">
        <v>10</v>
      </c>
      <c r="U26" s="172">
        <v>16</v>
      </c>
      <c r="V26" s="113"/>
      <c r="W26" s="172">
        <v>409</v>
      </c>
      <c r="X26" s="172">
        <v>833</v>
      </c>
      <c r="Y26" s="172">
        <v>468</v>
      </c>
      <c r="Z26" s="172">
        <v>872</v>
      </c>
      <c r="AA26" s="113"/>
      <c r="AB26" s="172">
        <v>0</v>
      </c>
      <c r="AC26" s="172">
        <v>0</v>
      </c>
      <c r="AD26" s="172">
        <v>0</v>
      </c>
      <c r="AE26" s="172">
        <v>0</v>
      </c>
    </row>
    <row r="27" spans="1:31" ht="13.5" customHeight="1">
      <c r="A27" s="214" t="s">
        <v>343</v>
      </c>
      <c r="B27" s="113"/>
      <c r="C27" s="175">
        <v>-316</v>
      </c>
      <c r="D27" s="175">
        <v>-635</v>
      </c>
      <c r="E27" s="175">
        <v>-329</v>
      </c>
      <c r="F27" s="175">
        <v>-584</v>
      </c>
      <c r="G27" s="113"/>
      <c r="H27" s="175">
        <v>-96</v>
      </c>
      <c r="I27" s="175">
        <v>-194</v>
      </c>
      <c r="J27" s="175">
        <v>-93</v>
      </c>
      <c r="K27" s="175">
        <v>-213</v>
      </c>
      <c r="L27" s="113"/>
      <c r="M27" s="175">
        <v>-148</v>
      </c>
      <c r="N27" s="175">
        <v>-289</v>
      </c>
      <c r="O27" s="175">
        <v>-131</v>
      </c>
      <c r="P27" s="175">
        <v>-183</v>
      </c>
      <c r="Q27" s="113"/>
      <c r="R27" s="175">
        <v>-3</v>
      </c>
      <c r="S27" s="175">
        <v>0</v>
      </c>
      <c r="T27" s="175">
        <v>-2</v>
      </c>
      <c r="U27" s="175">
        <v>-4</v>
      </c>
      <c r="V27" s="113"/>
      <c r="W27" s="175">
        <v>-68</v>
      </c>
      <c r="X27" s="175">
        <v>-152</v>
      </c>
      <c r="Y27" s="175">
        <v>-103</v>
      </c>
      <c r="Z27" s="175">
        <v>-184</v>
      </c>
      <c r="AA27" s="113"/>
      <c r="AB27" s="175">
        <v>0</v>
      </c>
      <c r="AC27" s="175">
        <v>0</v>
      </c>
      <c r="AD27" s="175">
        <v>0</v>
      </c>
      <c r="AE27" s="175">
        <v>0</v>
      </c>
    </row>
    <row r="28" spans="1:31" ht="13.5" customHeight="1">
      <c r="A28" s="214" t="s">
        <v>360</v>
      </c>
      <c r="B28" s="113"/>
      <c r="C28" s="175">
        <v>101</v>
      </c>
      <c r="D28" s="175">
        <v>182</v>
      </c>
      <c r="E28" s="175">
        <v>93</v>
      </c>
      <c r="F28" s="175">
        <v>154</v>
      </c>
      <c r="G28" s="113"/>
      <c r="H28" s="175">
        <v>4</v>
      </c>
      <c r="I28" s="175">
        <v>9</v>
      </c>
      <c r="J28" s="175">
        <v>0</v>
      </c>
      <c r="K28" s="175">
        <v>0</v>
      </c>
      <c r="L28" s="113"/>
      <c r="M28" s="175">
        <v>0</v>
      </c>
      <c r="N28" s="175">
        <v>0</v>
      </c>
      <c r="O28" s="175">
        <v>0</v>
      </c>
      <c r="P28" s="175">
        <v>0</v>
      </c>
      <c r="Q28" s="113"/>
      <c r="R28" s="175">
        <v>0</v>
      </c>
      <c r="S28" s="175">
        <v>0</v>
      </c>
      <c r="T28" s="175">
        <v>0</v>
      </c>
      <c r="U28" s="175">
        <v>0</v>
      </c>
      <c r="V28" s="113"/>
      <c r="W28" s="175">
        <v>97</v>
      </c>
      <c r="X28" s="175">
        <v>173</v>
      </c>
      <c r="Y28" s="175">
        <v>93</v>
      </c>
      <c r="Z28" s="175">
        <v>154</v>
      </c>
      <c r="AA28" s="113"/>
      <c r="AB28" s="175">
        <v>0</v>
      </c>
      <c r="AC28" s="175">
        <v>0</v>
      </c>
      <c r="AD28" s="175">
        <v>0</v>
      </c>
      <c r="AE28" s="175">
        <v>0</v>
      </c>
    </row>
    <row r="29" spans="1:31" ht="13.5" customHeight="1">
      <c r="A29" s="214" t="s">
        <v>361</v>
      </c>
      <c r="B29" s="113"/>
      <c r="C29" s="175">
        <v>-27</v>
      </c>
      <c r="D29" s="175">
        <v>-56</v>
      </c>
      <c r="E29" s="175">
        <v>-30</v>
      </c>
      <c r="F29" s="175">
        <v>-75</v>
      </c>
      <c r="G29" s="113"/>
      <c r="H29" s="175">
        <v>0</v>
      </c>
      <c r="I29" s="175">
        <v>0</v>
      </c>
      <c r="J29" s="175">
        <v>0</v>
      </c>
      <c r="K29" s="175">
        <v>0</v>
      </c>
      <c r="L29" s="113"/>
      <c r="M29" s="175">
        <v>-23</v>
      </c>
      <c r="N29" s="175">
        <v>-47</v>
      </c>
      <c r="O29" s="175">
        <v>-28</v>
      </c>
      <c r="P29" s="175">
        <v>-70</v>
      </c>
      <c r="Q29" s="113"/>
      <c r="R29" s="175">
        <v>0</v>
      </c>
      <c r="S29" s="175">
        <v>0</v>
      </c>
      <c r="T29" s="175">
        <v>0</v>
      </c>
      <c r="U29" s="175">
        <v>0</v>
      </c>
      <c r="V29" s="113"/>
      <c r="W29" s="175">
        <v>-4</v>
      </c>
      <c r="X29" s="175">
        <v>-9</v>
      </c>
      <c r="Y29" s="175">
        <v>-3</v>
      </c>
      <c r="Z29" s="175">
        <v>-5</v>
      </c>
      <c r="AA29" s="113"/>
      <c r="AB29" s="175">
        <v>0</v>
      </c>
      <c r="AC29" s="175">
        <v>0</v>
      </c>
      <c r="AD29" s="175">
        <v>0</v>
      </c>
      <c r="AE29" s="175">
        <v>0</v>
      </c>
    </row>
    <row r="30" spans="1:31" ht="18.600000000000001" customHeight="1">
      <c r="A30" s="258" t="s">
        <v>362</v>
      </c>
      <c r="B30" s="113"/>
      <c r="C30" s="231">
        <v>1392</v>
      </c>
      <c r="D30" s="231">
        <v>2636</v>
      </c>
      <c r="E30" s="231">
        <v>1433</v>
      </c>
      <c r="F30" s="231">
        <v>2715</v>
      </c>
      <c r="G30" s="113"/>
      <c r="H30" s="231">
        <v>470</v>
      </c>
      <c r="I30" s="231">
        <v>875</v>
      </c>
      <c r="J30" s="231">
        <v>486</v>
      </c>
      <c r="K30" s="231">
        <v>943</v>
      </c>
      <c r="L30" s="113"/>
      <c r="M30" s="231">
        <v>474</v>
      </c>
      <c r="N30" s="231">
        <v>891</v>
      </c>
      <c r="O30" s="231">
        <v>484</v>
      </c>
      <c r="P30" s="231">
        <v>923</v>
      </c>
      <c r="Q30" s="113"/>
      <c r="R30" s="231">
        <v>14</v>
      </c>
      <c r="S30" s="231">
        <v>25</v>
      </c>
      <c r="T30" s="231">
        <v>8</v>
      </c>
      <c r="U30" s="231">
        <v>12</v>
      </c>
      <c r="V30" s="113"/>
      <c r="W30" s="231">
        <v>434</v>
      </c>
      <c r="X30" s="231">
        <v>845</v>
      </c>
      <c r="Y30" s="231">
        <v>456</v>
      </c>
      <c r="Z30" s="231">
        <v>837</v>
      </c>
      <c r="AA30" s="113"/>
      <c r="AB30" s="231">
        <v>0</v>
      </c>
      <c r="AC30" s="231">
        <v>0</v>
      </c>
      <c r="AD30" s="231">
        <v>0</v>
      </c>
      <c r="AE30" s="231">
        <v>0</v>
      </c>
    </row>
    <row r="31" spans="1:31" ht="13.5" customHeight="1">
      <c r="A31" s="35"/>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row>
    <row r="32" spans="1:31" ht="13.5" customHeight="1">
      <c r="A32" s="113" t="s">
        <v>411</v>
      </c>
      <c r="B32" s="35"/>
      <c r="C32" s="35"/>
      <c r="D32" s="35"/>
      <c r="E32" s="35"/>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row>
    <row r="33" spans="1:31" ht="19.899999999999999" customHeight="1">
      <c r="A33" s="274" t="s">
        <v>412</v>
      </c>
      <c r="B33" s="35"/>
      <c r="C33" s="275">
        <v>157</v>
      </c>
      <c r="D33" s="275">
        <v>96</v>
      </c>
      <c r="E33" s="275">
        <v>105</v>
      </c>
      <c r="F33" s="275">
        <v>21</v>
      </c>
      <c r="G33" s="35"/>
      <c r="H33" s="275">
        <v>23</v>
      </c>
      <c r="I33" s="275">
        <v>-19</v>
      </c>
      <c r="J33" s="275">
        <v>4</v>
      </c>
      <c r="K33" s="275">
        <v>-41</v>
      </c>
      <c r="L33" s="35"/>
      <c r="M33" s="275">
        <v>-3</v>
      </c>
      <c r="N33" s="275">
        <v>-14</v>
      </c>
      <c r="O33" s="275">
        <v>-35</v>
      </c>
      <c r="P33" s="275">
        <v>-24</v>
      </c>
      <c r="Q33" s="35"/>
      <c r="R33" s="275">
        <v>0</v>
      </c>
      <c r="S33" s="275">
        <v>0</v>
      </c>
      <c r="T33" s="275">
        <v>0</v>
      </c>
      <c r="U33" s="275">
        <v>0</v>
      </c>
      <c r="V33" s="35"/>
      <c r="W33" s="275">
        <v>137</v>
      </c>
      <c r="X33" s="275">
        <v>129</v>
      </c>
      <c r="Y33" s="275">
        <v>137</v>
      </c>
      <c r="Z33" s="275">
        <v>86</v>
      </c>
      <c r="AA33" s="35"/>
      <c r="AB33" s="275">
        <v>0</v>
      </c>
      <c r="AC33" s="275">
        <v>0</v>
      </c>
      <c r="AD33" s="275">
        <v>0</v>
      </c>
      <c r="AE33" s="275">
        <v>0</v>
      </c>
    </row>
    <row r="34" spans="1:31" ht="17.45" customHeight="1">
      <c r="A34" s="171" t="s">
        <v>413</v>
      </c>
      <c r="B34" s="35"/>
      <c r="C34" s="275">
        <v>11589</v>
      </c>
      <c r="D34" s="275">
        <v>11778</v>
      </c>
      <c r="E34" s="275">
        <v>11623</v>
      </c>
      <c r="F34" s="275">
        <v>11205</v>
      </c>
      <c r="G34" s="35"/>
      <c r="H34" s="275">
        <v>11349</v>
      </c>
      <c r="I34" s="275">
        <v>11502</v>
      </c>
      <c r="J34" s="275">
        <v>11352</v>
      </c>
      <c r="K34" s="275">
        <v>10939</v>
      </c>
      <c r="L34" s="35"/>
      <c r="M34" s="275">
        <v>75</v>
      </c>
      <c r="N34" s="275">
        <v>120</v>
      </c>
      <c r="O34" s="275">
        <v>118</v>
      </c>
      <c r="P34" s="275">
        <v>124</v>
      </c>
      <c r="Q34" s="35"/>
      <c r="R34" s="275">
        <v>0</v>
      </c>
      <c r="S34" s="275">
        <v>0</v>
      </c>
      <c r="T34" s="275">
        <v>0</v>
      </c>
      <c r="U34" s="275">
        <v>0</v>
      </c>
      <c r="V34" s="35"/>
      <c r="W34" s="275">
        <v>165</v>
      </c>
      <c r="X34" s="275">
        <v>157</v>
      </c>
      <c r="Y34" s="275">
        <v>154</v>
      </c>
      <c r="Z34" s="275">
        <v>142</v>
      </c>
      <c r="AA34" s="35"/>
      <c r="AB34" s="275">
        <v>0</v>
      </c>
      <c r="AC34" s="275">
        <v>0</v>
      </c>
      <c r="AD34" s="275">
        <v>0</v>
      </c>
      <c r="AE34" s="275">
        <v>0</v>
      </c>
    </row>
    <row r="35" spans="1:31" ht="13.5" customHeight="1">
      <c r="A35" s="113"/>
      <c r="B35" s="35"/>
      <c r="C35" s="35"/>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row>
    <row r="36" spans="1:31" ht="13.5" customHeight="1">
      <c r="A36" s="113" t="s">
        <v>414</v>
      </c>
      <c r="B36" s="35"/>
      <c r="C36" s="35"/>
      <c r="D36" s="35"/>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row>
    <row r="37" spans="1:31" ht="16.149999999999999" customHeight="1">
      <c r="A37" s="171" t="s">
        <v>415</v>
      </c>
      <c r="B37" s="35"/>
      <c r="C37" s="275">
        <v>275276</v>
      </c>
      <c r="D37" s="275">
        <v>285391</v>
      </c>
      <c r="E37" s="275">
        <v>280314</v>
      </c>
      <c r="F37" s="275">
        <v>280280</v>
      </c>
      <c r="G37" s="35"/>
      <c r="H37" s="275">
        <v>112949</v>
      </c>
      <c r="I37" s="275">
        <v>115280</v>
      </c>
      <c r="J37" s="275">
        <v>114525</v>
      </c>
      <c r="K37" s="275">
        <v>114424</v>
      </c>
      <c r="L37" s="35"/>
      <c r="M37" s="275">
        <v>114389</v>
      </c>
      <c r="N37" s="275">
        <v>117841</v>
      </c>
      <c r="O37" s="275">
        <v>116058</v>
      </c>
      <c r="P37" s="275">
        <v>115433</v>
      </c>
      <c r="Q37" s="35"/>
      <c r="R37" s="275">
        <v>324</v>
      </c>
      <c r="S37" s="275">
        <v>345</v>
      </c>
      <c r="T37" s="275">
        <v>310</v>
      </c>
      <c r="U37" s="275">
        <v>309</v>
      </c>
      <c r="V37" s="35"/>
      <c r="W37" s="275">
        <v>47614</v>
      </c>
      <c r="X37" s="275">
        <v>51926</v>
      </c>
      <c r="Y37" s="275">
        <v>49420</v>
      </c>
      <c r="Z37" s="275">
        <v>50113</v>
      </c>
      <c r="AA37" s="35"/>
      <c r="AB37" s="275">
        <v>0</v>
      </c>
      <c r="AC37" s="275">
        <v>0</v>
      </c>
      <c r="AD37" s="275">
        <v>0</v>
      </c>
      <c r="AE37" s="275">
        <v>0</v>
      </c>
    </row>
    <row r="38" spans="1:31" ht="13.5" customHeight="1">
      <c r="A38" s="214" t="s">
        <v>416</v>
      </c>
      <c r="B38" s="113"/>
      <c r="C38" s="175">
        <v>243037</v>
      </c>
      <c r="D38" s="175">
        <v>251273</v>
      </c>
      <c r="E38" s="175">
        <v>244964</v>
      </c>
      <c r="F38" s="175">
        <v>250326</v>
      </c>
      <c r="G38" s="113"/>
      <c r="H38" s="175">
        <v>116132</v>
      </c>
      <c r="I38" s="175">
        <v>117942</v>
      </c>
      <c r="J38" s="175">
        <v>116770</v>
      </c>
      <c r="K38" s="175">
        <v>117266</v>
      </c>
      <c r="L38" s="113"/>
      <c r="M38" s="175">
        <v>100727</v>
      </c>
      <c r="N38" s="175">
        <v>103800</v>
      </c>
      <c r="O38" s="175">
        <v>99267</v>
      </c>
      <c r="P38" s="175">
        <v>101144</v>
      </c>
      <c r="Q38" s="113"/>
      <c r="R38" s="175">
        <v>0</v>
      </c>
      <c r="S38" s="175">
        <v>0</v>
      </c>
      <c r="T38" s="175">
        <v>0</v>
      </c>
      <c r="U38" s="175">
        <v>0</v>
      </c>
      <c r="V38" s="113"/>
      <c r="W38" s="175">
        <v>26178</v>
      </c>
      <c r="X38" s="175">
        <v>29530</v>
      </c>
      <c r="Y38" s="175">
        <v>28928</v>
      </c>
      <c r="Z38" s="175">
        <v>31916</v>
      </c>
      <c r="AA38" s="113"/>
      <c r="AB38" s="175">
        <v>0</v>
      </c>
      <c r="AC38" s="175">
        <v>0</v>
      </c>
      <c r="AD38" s="175">
        <v>0</v>
      </c>
      <c r="AE38" s="175">
        <v>0</v>
      </c>
    </row>
    <row r="39" spans="1:31" ht="13.5" customHeight="1">
      <c r="A39" s="214" t="s">
        <v>417</v>
      </c>
      <c r="B39" s="113"/>
      <c r="C39" s="175">
        <v>50917</v>
      </c>
      <c r="D39" s="175">
        <v>52713</v>
      </c>
      <c r="E39" s="175">
        <v>52731</v>
      </c>
      <c r="F39" s="175">
        <v>46724</v>
      </c>
      <c r="G39" s="113"/>
      <c r="H39" s="175">
        <v>9606</v>
      </c>
      <c r="I39" s="175">
        <v>10019</v>
      </c>
      <c r="J39" s="175">
        <v>9848</v>
      </c>
      <c r="K39" s="175">
        <v>8873</v>
      </c>
      <c r="L39" s="113"/>
      <c r="M39" s="175">
        <v>13770</v>
      </c>
      <c r="N39" s="175">
        <v>14107</v>
      </c>
      <c r="O39" s="175">
        <v>16752</v>
      </c>
      <c r="P39" s="175">
        <v>14106</v>
      </c>
      <c r="Q39" s="113"/>
      <c r="R39" s="175">
        <v>1670</v>
      </c>
      <c r="S39" s="175">
        <v>1659</v>
      </c>
      <c r="T39" s="175">
        <v>1522</v>
      </c>
      <c r="U39" s="175">
        <v>1473</v>
      </c>
      <c r="V39" s="113"/>
      <c r="W39" s="175">
        <v>25871</v>
      </c>
      <c r="X39" s="175">
        <v>26927</v>
      </c>
      <c r="Y39" s="175">
        <v>24608</v>
      </c>
      <c r="Z39" s="175">
        <v>22272</v>
      </c>
      <c r="AA39" s="113"/>
      <c r="AB39" s="175">
        <v>0</v>
      </c>
      <c r="AC39" s="175">
        <v>0</v>
      </c>
      <c r="AD39" s="175">
        <v>0</v>
      </c>
      <c r="AE39" s="175">
        <v>0</v>
      </c>
    </row>
    <row r="40" spans="1:31" ht="13.5" customHeight="1">
      <c r="A40" s="214" t="s">
        <v>418</v>
      </c>
      <c r="B40" s="113"/>
      <c r="C40" s="175">
        <v>-18679</v>
      </c>
      <c r="D40" s="175">
        <v>-18595</v>
      </c>
      <c r="E40" s="175">
        <v>-17381</v>
      </c>
      <c r="F40" s="175">
        <v>-16770</v>
      </c>
      <c r="G40" s="113"/>
      <c r="H40" s="175">
        <v>-12790</v>
      </c>
      <c r="I40" s="175">
        <v>-12682</v>
      </c>
      <c r="J40" s="175">
        <v>-12093</v>
      </c>
      <c r="K40" s="175">
        <v>-11715</v>
      </c>
      <c r="L40" s="113"/>
      <c r="M40" s="175">
        <v>-108</v>
      </c>
      <c r="N40" s="175">
        <v>-66</v>
      </c>
      <c r="O40" s="175">
        <v>39</v>
      </c>
      <c r="P40" s="175">
        <v>183</v>
      </c>
      <c r="Q40" s="113"/>
      <c r="R40" s="175">
        <v>-1346</v>
      </c>
      <c r="S40" s="175">
        <v>-1315</v>
      </c>
      <c r="T40" s="175">
        <v>-1212</v>
      </c>
      <c r="U40" s="175">
        <v>-1164</v>
      </c>
      <c r="V40" s="113"/>
      <c r="W40" s="175">
        <v>-4435</v>
      </c>
      <c r="X40" s="175">
        <v>-4532</v>
      </c>
      <c r="Y40" s="175">
        <v>-4116</v>
      </c>
      <c r="Z40" s="175">
        <v>-4074</v>
      </c>
      <c r="AA40" s="113"/>
      <c r="AB40" s="175">
        <v>0</v>
      </c>
      <c r="AC40" s="175">
        <v>0</v>
      </c>
      <c r="AD40" s="175">
        <v>0</v>
      </c>
      <c r="AE40" s="175">
        <v>0</v>
      </c>
    </row>
    <row r="41" spans="1:31" ht="11.25" customHeight="1">
      <c r="A41" s="276" t="s">
        <v>8</v>
      </c>
    </row>
  </sheetData>
  <mergeCells count="8">
    <mergeCell ref="A2:AE2"/>
    <mergeCell ref="A6:A7"/>
    <mergeCell ref="AB6:AE6"/>
    <mergeCell ref="C6:F6"/>
    <mergeCell ref="H6:K6"/>
    <mergeCell ref="M6:P6"/>
    <mergeCell ref="R6:U6"/>
    <mergeCell ref="W6:Z6"/>
  </mergeCells>
  <hyperlinks>
    <hyperlink ref="A1" location="'Summary'!$A$11" tooltip="Return to Summary" display="'Summary'!$A$11" xr:uid="{C2AA5ED5-D8C1-4ECC-88F7-CF866C5AD6D9}"/>
  </hyperlinks>
  <printOptions horizontalCentered="1"/>
  <pageMargins left="0.23622047244094491" right="0.23622047244094491" top="0.74803149606299213" bottom="0.74803149606299213" header="0.31496062992125984" footer="0.31496062992125984"/>
  <pageSetup paperSize="9" scale="59" orientation="landscape" r:id="rId1"/>
  <headerFooter>
    <oddFooter>&amp;C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B9E72-2CD3-4C76-B6E5-D331E563B7A7}">
  <sheetPr codeName="Sheet14">
    <pageSetUpPr fitToPage="1"/>
  </sheetPr>
  <dimension ref="A1:AF41"/>
  <sheetViews>
    <sheetView showGridLines="0" view="pageBreakPreview" zoomScaleNormal="128" zoomScaleSheetLayoutView="100" workbookViewId="0"/>
  </sheetViews>
  <sheetFormatPr defaultColWidth="8" defaultRowHeight="12.75" customHeight="1"/>
  <cols>
    <col min="1" max="1" width="44.7109375" style="15"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1" width="7.7109375" style="15" customWidth="1"/>
    <col min="22" max="22" width="0.85546875" style="15" customWidth="1"/>
    <col min="23" max="26" width="7.7109375" style="15" customWidth="1"/>
    <col min="27" max="27" width="0.85546875" style="15" customWidth="1"/>
    <col min="28" max="30" width="7.7109375" style="15" customWidth="1"/>
    <col min="31" max="31" width="11.140625" style="15" customWidth="1"/>
    <col min="32" max="32" width="8" style="15" customWidth="1"/>
    <col min="33" max="16384" width="8" style="15"/>
  </cols>
  <sheetData>
    <row r="1" spans="1:32" ht="12" thickBot="1">
      <c r="A1" s="14" t="s">
        <v>4</v>
      </c>
    </row>
    <row r="2" spans="1:32" ht="14.1" customHeight="1" thickTop="1">
      <c r="A2" s="555" t="s">
        <v>394</v>
      </c>
      <c r="B2" s="556"/>
      <c r="C2" s="556"/>
      <c r="D2" s="556"/>
      <c r="E2" s="556"/>
      <c r="F2" s="556"/>
      <c r="G2" s="556"/>
      <c r="H2" s="556"/>
      <c r="I2" s="556"/>
      <c r="J2" s="556"/>
      <c r="K2" s="556"/>
      <c r="L2" s="556"/>
      <c r="M2" s="556"/>
      <c r="N2" s="556"/>
      <c r="O2" s="556"/>
      <c r="P2" s="556"/>
      <c r="Q2" s="556"/>
      <c r="R2" s="556"/>
      <c r="S2" s="556"/>
      <c r="T2" s="556"/>
      <c r="U2" s="556"/>
      <c r="V2" s="556"/>
      <c r="W2" s="556"/>
      <c r="X2" s="556"/>
      <c r="Y2" s="556"/>
      <c r="Z2" s="556"/>
      <c r="AA2" s="556"/>
      <c r="AB2" s="556"/>
      <c r="AC2" s="556"/>
      <c r="AD2" s="556"/>
      <c r="AE2" s="557"/>
      <c r="AF2" s="208"/>
    </row>
    <row r="3" spans="1:32" ht="14.1" customHeight="1">
      <c r="A3" s="526"/>
      <c r="B3" s="375"/>
      <c r="C3" s="375"/>
      <c r="D3" s="375"/>
      <c r="E3" s="375"/>
      <c r="F3" s="375"/>
      <c r="G3" s="375"/>
      <c r="H3" s="375"/>
      <c r="I3" s="375"/>
      <c r="J3" s="375"/>
      <c r="K3" s="375"/>
      <c r="L3" s="375"/>
      <c r="M3" s="375"/>
      <c r="N3" s="375"/>
      <c r="O3" s="375"/>
      <c r="P3" s="375"/>
      <c r="Q3" s="375"/>
      <c r="R3" s="375"/>
      <c r="S3" s="375"/>
      <c r="T3" s="375"/>
      <c r="U3" s="375"/>
      <c r="V3" s="375"/>
      <c r="W3" s="375"/>
      <c r="X3" s="375"/>
      <c r="Y3" s="375"/>
      <c r="Z3" s="375"/>
      <c r="AA3" s="375"/>
      <c r="AB3" s="438"/>
      <c r="AC3" s="208"/>
      <c r="AD3" s="438"/>
      <c r="AE3" s="479" t="s">
        <v>9</v>
      </c>
      <c r="AF3" s="208"/>
    </row>
    <row r="4" spans="1:32" ht="14.1" customHeight="1" thickBot="1">
      <c r="A4" s="517" t="s">
        <v>10</v>
      </c>
      <c r="B4" s="527"/>
      <c r="C4" s="527"/>
      <c r="D4" s="527"/>
      <c r="E4" s="527"/>
      <c r="F4" s="527"/>
      <c r="G4" s="527"/>
      <c r="H4" s="527"/>
      <c r="I4" s="527"/>
      <c r="J4" s="527"/>
      <c r="K4" s="527"/>
      <c r="L4" s="527"/>
      <c r="M4" s="527"/>
      <c r="N4" s="527"/>
      <c r="O4" s="527"/>
      <c r="P4" s="527"/>
      <c r="Q4" s="527"/>
      <c r="R4" s="527"/>
      <c r="S4" s="527"/>
      <c r="T4" s="527"/>
      <c r="U4" s="527"/>
      <c r="V4" s="527"/>
      <c r="W4" s="527"/>
      <c r="X4" s="527"/>
      <c r="Y4" s="527"/>
      <c r="Z4" s="527"/>
      <c r="AA4" s="527"/>
      <c r="AB4" s="530"/>
      <c r="AC4" s="530"/>
      <c r="AD4" s="530"/>
      <c r="AE4" s="480" t="s">
        <v>11</v>
      </c>
      <c r="AF4" s="208"/>
    </row>
    <row r="5" spans="1:32" ht="13.5" customHeight="1" thickTop="1">
      <c r="A5" s="35"/>
      <c r="B5" s="35"/>
      <c r="C5" s="268"/>
      <c r="D5" s="268"/>
      <c r="E5" s="268"/>
      <c r="F5" s="268"/>
      <c r="G5" s="35"/>
      <c r="H5" s="268"/>
      <c r="I5" s="268"/>
      <c r="J5" s="268"/>
      <c r="K5" s="268"/>
      <c r="L5" s="35"/>
      <c r="M5" s="268"/>
      <c r="N5" s="268"/>
      <c r="O5" s="268"/>
      <c r="P5" s="268"/>
      <c r="Q5" s="35"/>
      <c r="R5" s="268"/>
      <c r="S5" s="268"/>
      <c r="T5" s="268"/>
      <c r="U5" s="268"/>
      <c r="V5" s="35"/>
      <c r="W5" s="268"/>
      <c r="X5" s="268"/>
      <c r="Y5" s="268"/>
      <c r="Z5" s="268"/>
      <c r="AA5" s="35"/>
      <c r="AB5" s="268"/>
      <c r="AC5" s="268"/>
      <c r="AD5" s="268"/>
      <c r="AE5" s="268"/>
    </row>
    <row r="6" spans="1:32" ht="24.95" customHeight="1">
      <c r="A6" s="582" t="s">
        <v>395</v>
      </c>
      <c r="B6" s="35"/>
      <c r="C6" s="587" t="s">
        <v>74</v>
      </c>
      <c r="D6" s="587"/>
      <c r="E6" s="587"/>
      <c r="F6" s="587"/>
      <c r="G6" s="35"/>
      <c r="H6" s="587" t="s">
        <v>51</v>
      </c>
      <c r="I6" s="587"/>
      <c r="J6" s="587"/>
      <c r="K6" s="587"/>
      <c r="L6" s="35"/>
      <c r="M6" s="587" t="s">
        <v>89</v>
      </c>
      <c r="N6" s="587"/>
      <c r="O6" s="587"/>
      <c r="P6" s="587"/>
      <c r="Q6" s="35"/>
      <c r="R6" s="587" t="s">
        <v>347</v>
      </c>
      <c r="S6" s="587"/>
      <c r="T6" s="587"/>
      <c r="U6" s="587"/>
      <c r="V6" s="35"/>
      <c r="W6" s="588" t="s">
        <v>396</v>
      </c>
      <c r="X6" s="588"/>
      <c r="Y6" s="588"/>
      <c r="Z6" s="588"/>
      <c r="AA6" s="35"/>
      <c r="AB6" s="588" t="s">
        <v>397</v>
      </c>
      <c r="AC6" s="588"/>
      <c r="AD6" s="588"/>
      <c r="AE6" s="588"/>
    </row>
    <row r="7" spans="1:32" ht="27.4" customHeight="1">
      <c r="A7" s="583">
        <v>0</v>
      </c>
      <c r="B7" s="35"/>
      <c r="C7" s="269" t="s">
        <v>212</v>
      </c>
      <c r="D7" s="269" t="s">
        <v>125</v>
      </c>
      <c r="E7" s="269" t="s">
        <v>158</v>
      </c>
      <c r="F7" s="269" t="s">
        <v>151</v>
      </c>
      <c r="G7" s="35"/>
      <c r="H7" s="269" t="s">
        <v>212</v>
      </c>
      <c r="I7" s="269" t="s">
        <v>125</v>
      </c>
      <c r="J7" s="269" t="s">
        <v>158</v>
      </c>
      <c r="K7" s="269" t="s">
        <v>151</v>
      </c>
      <c r="L7" s="35"/>
      <c r="M7" s="269" t="s">
        <v>212</v>
      </c>
      <c r="N7" s="269" t="s">
        <v>125</v>
      </c>
      <c r="O7" s="269" t="s">
        <v>158</v>
      </c>
      <c r="P7" s="269" t="s">
        <v>151</v>
      </c>
      <c r="Q7" s="35"/>
      <c r="R7" s="269" t="s">
        <v>212</v>
      </c>
      <c r="S7" s="269" t="s">
        <v>125</v>
      </c>
      <c r="T7" s="269" t="s">
        <v>158</v>
      </c>
      <c r="U7" s="269" t="s">
        <v>151</v>
      </c>
      <c r="V7" s="35"/>
      <c r="W7" s="269" t="s">
        <v>212</v>
      </c>
      <c r="X7" s="269" t="s">
        <v>125</v>
      </c>
      <c r="Y7" s="269" t="s">
        <v>158</v>
      </c>
      <c r="Z7" s="269" t="s">
        <v>151</v>
      </c>
      <c r="AA7" s="35"/>
      <c r="AB7" s="269" t="s">
        <v>212</v>
      </c>
      <c r="AC7" s="269" t="s">
        <v>125</v>
      </c>
      <c r="AD7" s="269" t="s">
        <v>158</v>
      </c>
      <c r="AE7" s="269" t="s">
        <v>151</v>
      </c>
    </row>
    <row r="8" spans="1:32" ht="13.5" customHeight="1">
      <c r="A8" s="171" t="s">
        <v>398</v>
      </c>
      <c r="B8" s="113"/>
      <c r="C8" s="270"/>
      <c r="D8" s="270"/>
      <c r="E8" s="270"/>
      <c r="F8" s="270"/>
      <c r="G8" s="113"/>
      <c r="H8" s="270"/>
      <c r="I8" s="270"/>
      <c r="J8" s="270"/>
      <c r="K8" s="270"/>
      <c r="L8" s="113"/>
      <c r="M8" s="270"/>
      <c r="N8" s="270"/>
      <c r="O8" s="270"/>
      <c r="P8" s="270"/>
      <c r="Q8" s="113"/>
      <c r="R8" s="270"/>
      <c r="S8" s="270"/>
      <c r="T8" s="270"/>
      <c r="U8" s="270"/>
      <c r="V8" s="113"/>
      <c r="W8" s="270"/>
      <c r="X8" s="270"/>
      <c r="Y8" s="270"/>
      <c r="Z8" s="270"/>
      <c r="AA8" s="113"/>
      <c r="AB8" s="270"/>
      <c r="AC8" s="270"/>
      <c r="AD8" s="270"/>
      <c r="AE8" s="270"/>
    </row>
    <row r="9" spans="1:32" ht="13.5" customHeight="1">
      <c r="A9" s="219" t="s">
        <v>399</v>
      </c>
      <c r="B9" s="113"/>
      <c r="C9" s="175">
        <v>5867</v>
      </c>
      <c r="D9" s="175">
        <v>11960</v>
      </c>
      <c r="E9" s="175">
        <v>6301</v>
      </c>
      <c r="F9" s="175">
        <v>12972</v>
      </c>
      <c r="G9" s="113"/>
      <c r="H9" s="175">
        <v>2752</v>
      </c>
      <c r="I9" s="175">
        <v>5661</v>
      </c>
      <c r="J9" s="175">
        <v>2865</v>
      </c>
      <c r="K9" s="175">
        <v>5744</v>
      </c>
      <c r="L9" s="113"/>
      <c r="M9" s="175">
        <v>1725</v>
      </c>
      <c r="N9" s="175">
        <v>3495</v>
      </c>
      <c r="O9" s="175">
        <v>1997</v>
      </c>
      <c r="P9" s="175">
        <v>4314</v>
      </c>
      <c r="Q9" s="113"/>
      <c r="R9" s="175">
        <v>0</v>
      </c>
      <c r="S9" s="175">
        <v>0</v>
      </c>
      <c r="T9" s="175">
        <v>0</v>
      </c>
      <c r="U9" s="175">
        <v>0</v>
      </c>
      <c r="V9" s="113"/>
      <c r="W9" s="175">
        <v>1300</v>
      </c>
      <c r="X9" s="175">
        <v>2629</v>
      </c>
      <c r="Y9" s="175">
        <v>1350</v>
      </c>
      <c r="Z9" s="175">
        <v>2742</v>
      </c>
      <c r="AA9" s="113"/>
      <c r="AB9" s="175">
        <v>90</v>
      </c>
      <c r="AC9" s="175">
        <v>174</v>
      </c>
      <c r="AD9" s="175">
        <v>88</v>
      </c>
      <c r="AE9" s="175">
        <v>172</v>
      </c>
    </row>
    <row r="10" spans="1:32" ht="13.5" customHeight="1">
      <c r="A10" s="214" t="s">
        <v>400</v>
      </c>
      <c r="B10" s="113"/>
      <c r="C10" s="271">
        <v>0.98599999999999999</v>
      </c>
      <c r="D10" s="271">
        <v>0.98099999999999998</v>
      </c>
      <c r="E10" s="271">
        <v>0.97799999999999998</v>
      </c>
      <c r="F10" s="271">
        <v>0.97899999999999998</v>
      </c>
      <c r="G10" s="113"/>
      <c r="H10" s="271">
        <v>0.97799999999999998</v>
      </c>
      <c r="I10" s="271">
        <v>0.97899999999999998</v>
      </c>
      <c r="J10" s="271">
        <v>0.98499999999999999</v>
      </c>
      <c r="K10" s="271">
        <v>0.98099999999999998</v>
      </c>
      <c r="L10" s="113"/>
      <c r="M10" s="271">
        <v>0.99399999999999999</v>
      </c>
      <c r="N10" s="271">
        <v>0.97499999999999998</v>
      </c>
      <c r="O10" s="271">
        <v>0.96899999999999997</v>
      </c>
      <c r="P10" s="271">
        <v>0.95199999999999996</v>
      </c>
      <c r="Q10" s="113"/>
      <c r="R10" s="271">
        <v>0</v>
      </c>
      <c r="S10" s="271">
        <v>0</v>
      </c>
      <c r="T10" s="271">
        <v>0</v>
      </c>
      <c r="U10" s="271">
        <v>0</v>
      </c>
      <c r="V10" s="113"/>
      <c r="W10" s="271">
        <v>1</v>
      </c>
      <c r="X10" s="271">
        <v>1</v>
      </c>
      <c r="Y10" s="271">
        <v>0.98299999999999998</v>
      </c>
      <c r="Z10" s="271">
        <v>1.0229999999999999</v>
      </c>
      <c r="AA10" s="113"/>
      <c r="AB10" s="271">
        <v>0.92200000000000004</v>
      </c>
      <c r="AC10" s="271">
        <v>0.89100000000000001</v>
      </c>
      <c r="AD10" s="271">
        <v>0.83599999999999997</v>
      </c>
      <c r="AE10" s="271">
        <v>0.86699999999999999</v>
      </c>
    </row>
    <row r="11" spans="1:32" ht="13.5" customHeight="1">
      <c r="A11" s="219" t="s">
        <v>401</v>
      </c>
      <c r="B11" s="113"/>
      <c r="C11" s="175">
        <v>79</v>
      </c>
      <c r="D11" s="175">
        <v>224</v>
      </c>
      <c r="E11" s="175">
        <v>141</v>
      </c>
      <c r="F11" s="175">
        <v>273</v>
      </c>
      <c r="G11" s="113"/>
      <c r="H11" s="175">
        <v>62</v>
      </c>
      <c r="I11" s="175">
        <v>117</v>
      </c>
      <c r="J11" s="175">
        <v>42</v>
      </c>
      <c r="K11" s="175">
        <v>108</v>
      </c>
      <c r="L11" s="113"/>
      <c r="M11" s="175">
        <v>10</v>
      </c>
      <c r="N11" s="175">
        <v>88</v>
      </c>
      <c r="O11" s="175">
        <v>62</v>
      </c>
      <c r="P11" s="175">
        <v>206</v>
      </c>
      <c r="Q11" s="113"/>
      <c r="R11" s="175">
        <v>0</v>
      </c>
      <c r="S11" s="175">
        <v>0</v>
      </c>
      <c r="T11" s="175">
        <v>0</v>
      </c>
      <c r="U11" s="175">
        <v>0</v>
      </c>
      <c r="V11" s="113"/>
      <c r="W11" s="175">
        <v>1</v>
      </c>
      <c r="X11" s="175">
        <v>1</v>
      </c>
      <c r="Y11" s="175">
        <v>23</v>
      </c>
      <c r="Z11" s="175">
        <v>-64</v>
      </c>
      <c r="AA11" s="113"/>
      <c r="AB11" s="175">
        <v>7</v>
      </c>
      <c r="AC11" s="175">
        <v>19</v>
      </c>
      <c r="AD11" s="175">
        <v>14</v>
      </c>
      <c r="AE11" s="175">
        <v>23</v>
      </c>
    </row>
    <row r="12" spans="1:32" ht="13.5" customHeight="1">
      <c r="A12" s="171" t="s">
        <v>402</v>
      </c>
      <c r="B12" s="113"/>
      <c r="C12" s="272"/>
      <c r="D12" s="272"/>
      <c r="E12" s="272"/>
      <c r="F12" s="272"/>
      <c r="G12" s="113"/>
      <c r="H12" s="272"/>
      <c r="I12" s="272"/>
      <c r="J12" s="272"/>
      <c r="K12" s="272"/>
      <c r="L12" s="113"/>
      <c r="M12" s="272"/>
      <c r="N12" s="272"/>
      <c r="O12" s="272"/>
      <c r="P12" s="272"/>
      <c r="Q12" s="113"/>
      <c r="R12" s="272"/>
      <c r="S12" s="272"/>
      <c r="T12" s="272"/>
      <c r="U12" s="272"/>
      <c r="V12" s="113"/>
      <c r="W12" s="272"/>
      <c r="X12" s="272"/>
      <c r="Y12" s="272"/>
      <c r="Z12" s="272"/>
      <c r="AA12" s="113"/>
      <c r="AB12" s="272"/>
      <c r="AC12" s="272"/>
      <c r="AD12" s="272"/>
      <c r="AE12" s="272"/>
    </row>
    <row r="13" spans="1:32" ht="13.5" customHeight="1">
      <c r="A13" s="214" t="s">
        <v>295</v>
      </c>
      <c r="B13" s="113"/>
      <c r="C13" s="175">
        <v>259</v>
      </c>
      <c r="D13" s="175">
        <v>522</v>
      </c>
      <c r="E13" s="175">
        <v>270</v>
      </c>
      <c r="F13" s="175">
        <v>539</v>
      </c>
      <c r="G13" s="113"/>
      <c r="H13" s="175">
        <v>0</v>
      </c>
      <c r="I13" s="175">
        <v>0</v>
      </c>
      <c r="J13" s="175">
        <v>0</v>
      </c>
      <c r="K13" s="175">
        <v>0</v>
      </c>
      <c r="L13" s="113"/>
      <c r="M13" s="175">
        <v>78</v>
      </c>
      <c r="N13" s="175">
        <v>161</v>
      </c>
      <c r="O13" s="175">
        <v>84</v>
      </c>
      <c r="P13" s="175">
        <v>180</v>
      </c>
      <c r="Q13" s="113"/>
      <c r="R13" s="175">
        <v>0</v>
      </c>
      <c r="S13" s="175">
        <v>0</v>
      </c>
      <c r="T13" s="175">
        <v>0</v>
      </c>
      <c r="U13" s="175">
        <v>0</v>
      </c>
      <c r="V13" s="113"/>
      <c r="W13" s="175">
        <v>180</v>
      </c>
      <c r="X13" s="175">
        <v>360</v>
      </c>
      <c r="Y13" s="175">
        <v>186</v>
      </c>
      <c r="Z13" s="175">
        <v>359</v>
      </c>
      <c r="AA13" s="113"/>
      <c r="AB13" s="175">
        <v>0</v>
      </c>
      <c r="AC13" s="175">
        <v>0</v>
      </c>
      <c r="AD13" s="175">
        <v>0</v>
      </c>
      <c r="AE13" s="175">
        <v>0</v>
      </c>
    </row>
    <row r="14" spans="1:32" ht="13.5" customHeight="1">
      <c r="A14" s="214" t="s">
        <v>403</v>
      </c>
      <c r="B14" s="113"/>
      <c r="C14" s="175">
        <v>7</v>
      </c>
      <c r="D14" s="175">
        <v>3</v>
      </c>
      <c r="E14" s="175">
        <v>-2</v>
      </c>
      <c r="F14" s="175">
        <v>-11</v>
      </c>
      <c r="G14" s="113"/>
      <c r="H14" s="175">
        <v>0</v>
      </c>
      <c r="I14" s="175">
        <v>0</v>
      </c>
      <c r="J14" s="175">
        <v>0</v>
      </c>
      <c r="K14" s="175">
        <v>0</v>
      </c>
      <c r="L14" s="113"/>
      <c r="M14" s="175">
        <v>-6</v>
      </c>
      <c r="N14" s="175">
        <v>-20</v>
      </c>
      <c r="O14" s="175">
        <v>-5</v>
      </c>
      <c r="P14" s="175">
        <v>-17</v>
      </c>
      <c r="Q14" s="113"/>
      <c r="R14" s="175">
        <v>0</v>
      </c>
      <c r="S14" s="175">
        <v>0</v>
      </c>
      <c r="T14" s="175">
        <v>0</v>
      </c>
      <c r="U14" s="175">
        <v>0</v>
      </c>
      <c r="V14" s="113"/>
      <c r="W14" s="175">
        <v>14</v>
      </c>
      <c r="X14" s="175">
        <v>23</v>
      </c>
      <c r="Y14" s="175">
        <v>3</v>
      </c>
      <c r="Z14" s="175">
        <v>6</v>
      </c>
      <c r="AA14" s="113"/>
      <c r="AB14" s="175">
        <v>0</v>
      </c>
      <c r="AC14" s="175">
        <v>0</v>
      </c>
      <c r="AD14" s="175">
        <v>0</v>
      </c>
      <c r="AE14" s="175">
        <v>0</v>
      </c>
    </row>
    <row r="15" spans="1:32" ht="13.5" customHeight="1">
      <c r="A15" s="218" t="s">
        <v>404</v>
      </c>
      <c r="B15" s="113"/>
      <c r="C15" s="217">
        <v>13</v>
      </c>
      <c r="D15" s="217">
        <v>18</v>
      </c>
      <c r="E15" s="217">
        <v>2</v>
      </c>
      <c r="F15" s="217">
        <v>2</v>
      </c>
      <c r="G15" s="113"/>
      <c r="H15" s="217">
        <v>0</v>
      </c>
      <c r="I15" s="217">
        <v>0</v>
      </c>
      <c r="J15" s="217">
        <v>0</v>
      </c>
      <c r="K15" s="217">
        <v>0</v>
      </c>
      <c r="L15" s="113"/>
      <c r="M15" s="217">
        <v>1</v>
      </c>
      <c r="N15" s="217">
        <v>0</v>
      </c>
      <c r="O15" s="217">
        <v>0</v>
      </c>
      <c r="P15" s="217">
        <v>0</v>
      </c>
      <c r="Q15" s="113"/>
      <c r="R15" s="217">
        <v>0</v>
      </c>
      <c r="S15" s="217">
        <v>0</v>
      </c>
      <c r="T15" s="217">
        <v>0</v>
      </c>
      <c r="U15" s="217">
        <v>0</v>
      </c>
      <c r="V15" s="113"/>
      <c r="W15" s="217">
        <v>12</v>
      </c>
      <c r="X15" s="217">
        <v>18</v>
      </c>
      <c r="Y15" s="217">
        <v>2</v>
      </c>
      <c r="Z15" s="217">
        <v>2</v>
      </c>
      <c r="AA15" s="113"/>
      <c r="AB15" s="217">
        <v>0</v>
      </c>
      <c r="AC15" s="217">
        <v>0</v>
      </c>
      <c r="AD15" s="217">
        <v>0</v>
      </c>
      <c r="AE15" s="217">
        <v>0</v>
      </c>
    </row>
    <row r="16" spans="1:32" ht="13.5" customHeight="1">
      <c r="A16" s="218" t="s">
        <v>405</v>
      </c>
      <c r="B16" s="113"/>
      <c r="C16" s="217">
        <v>4</v>
      </c>
      <c r="D16" s="217">
        <v>8</v>
      </c>
      <c r="E16" s="217">
        <v>7</v>
      </c>
      <c r="F16" s="217">
        <v>13</v>
      </c>
      <c r="G16" s="113"/>
      <c r="H16" s="217">
        <v>0</v>
      </c>
      <c r="I16" s="217">
        <v>0</v>
      </c>
      <c r="J16" s="217">
        <v>0</v>
      </c>
      <c r="K16" s="217">
        <v>0</v>
      </c>
      <c r="L16" s="113"/>
      <c r="M16" s="217">
        <v>0</v>
      </c>
      <c r="N16" s="217">
        <v>-2</v>
      </c>
      <c r="O16" s="217">
        <v>1</v>
      </c>
      <c r="P16" s="217">
        <v>3</v>
      </c>
      <c r="Q16" s="113"/>
      <c r="R16" s="217">
        <v>0</v>
      </c>
      <c r="S16" s="217">
        <v>0</v>
      </c>
      <c r="T16" s="217">
        <v>0</v>
      </c>
      <c r="U16" s="217">
        <v>0</v>
      </c>
      <c r="V16" s="113"/>
      <c r="W16" s="217">
        <v>5</v>
      </c>
      <c r="X16" s="217">
        <v>10</v>
      </c>
      <c r="Y16" s="217">
        <v>5</v>
      </c>
      <c r="Z16" s="217">
        <v>11</v>
      </c>
      <c r="AA16" s="113"/>
      <c r="AB16" s="217">
        <v>0</v>
      </c>
      <c r="AC16" s="217">
        <v>0</v>
      </c>
      <c r="AD16" s="217">
        <v>0</v>
      </c>
      <c r="AE16" s="217">
        <v>0</v>
      </c>
    </row>
    <row r="17" spans="1:31" ht="13.5" customHeight="1">
      <c r="A17" s="218" t="s">
        <v>406</v>
      </c>
      <c r="B17" s="113"/>
      <c r="C17" s="217">
        <v>-1</v>
      </c>
      <c r="D17" s="217">
        <v>-2</v>
      </c>
      <c r="E17" s="217">
        <v>-2</v>
      </c>
      <c r="F17" s="217">
        <v>-4</v>
      </c>
      <c r="G17" s="113"/>
      <c r="H17" s="217">
        <v>0</v>
      </c>
      <c r="I17" s="217">
        <v>0</v>
      </c>
      <c r="J17" s="217">
        <v>0</v>
      </c>
      <c r="K17" s="217">
        <v>0</v>
      </c>
      <c r="L17" s="113"/>
      <c r="M17" s="217">
        <v>-1</v>
      </c>
      <c r="N17" s="217">
        <v>-2</v>
      </c>
      <c r="O17" s="217">
        <v>0</v>
      </c>
      <c r="P17" s="217">
        <v>-3</v>
      </c>
      <c r="Q17" s="113"/>
      <c r="R17" s="217">
        <v>0</v>
      </c>
      <c r="S17" s="217">
        <v>0</v>
      </c>
      <c r="T17" s="217">
        <v>0</v>
      </c>
      <c r="U17" s="217">
        <v>0</v>
      </c>
      <c r="V17" s="113"/>
      <c r="W17" s="217">
        <v>-1</v>
      </c>
      <c r="X17" s="217">
        <v>0</v>
      </c>
      <c r="Y17" s="217">
        <v>-1</v>
      </c>
      <c r="Z17" s="217">
        <v>-1</v>
      </c>
      <c r="AA17" s="113"/>
      <c r="AB17" s="217">
        <v>0</v>
      </c>
      <c r="AC17" s="217">
        <v>0</v>
      </c>
      <c r="AD17" s="217">
        <v>0</v>
      </c>
      <c r="AE17" s="217">
        <v>0</v>
      </c>
    </row>
    <row r="18" spans="1:31" ht="13.5" customHeight="1">
      <c r="A18" s="218" t="s">
        <v>407</v>
      </c>
      <c r="B18" s="113"/>
      <c r="C18" s="217">
        <v>-8</v>
      </c>
      <c r="D18" s="217">
        <v>-21</v>
      </c>
      <c r="E18" s="217">
        <v>-9</v>
      </c>
      <c r="F18" s="217">
        <v>-22</v>
      </c>
      <c r="G18" s="113"/>
      <c r="H18" s="217">
        <v>0</v>
      </c>
      <c r="I18" s="217">
        <v>0</v>
      </c>
      <c r="J18" s="217">
        <v>0</v>
      </c>
      <c r="K18" s="217">
        <v>0</v>
      </c>
      <c r="L18" s="113"/>
      <c r="M18" s="217">
        <v>-6</v>
      </c>
      <c r="N18" s="217">
        <v>-16</v>
      </c>
      <c r="O18" s="217">
        <v>-6</v>
      </c>
      <c r="P18" s="217">
        <v>-16</v>
      </c>
      <c r="Q18" s="113"/>
      <c r="R18" s="217">
        <v>0</v>
      </c>
      <c r="S18" s="217">
        <v>0</v>
      </c>
      <c r="T18" s="217">
        <v>0</v>
      </c>
      <c r="U18" s="217">
        <v>0</v>
      </c>
      <c r="V18" s="113"/>
      <c r="W18" s="217">
        <v>-2</v>
      </c>
      <c r="X18" s="217">
        <v>-5</v>
      </c>
      <c r="Y18" s="217">
        <v>-3</v>
      </c>
      <c r="Z18" s="217">
        <v>-5</v>
      </c>
      <c r="AA18" s="113"/>
      <c r="AB18" s="217">
        <v>0</v>
      </c>
      <c r="AC18" s="217">
        <v>0</v>
      </c>
      <c r="AD18" s="217">
        <v>0</v>
      </c>
      <c r="AE18" s="217">
        <v>0</v>
      </c>
    </row>
    <row r="19" spans="1:31" ht="16.149999999999999" customHeight="1">
      <c r="A19" s="273" t="s">
        <v>408</v>
      </c>
      <c r="B19" s="113"/>
      <c r="C19" s="172"/>
      <c r="D19" s="172"/>
      <c r="E19" s="172"/>
      <c r="F19" s="172"/>
      <c r="G19" s="113"/>
      <c r="H19" s="172"/>
      <c r="I19" s="172"/>
      <c r="J19" s="172"/>
      <c r="K19" s="172"/>
      <c r="L19" s="113"/>
      <c r="M19" s="172"/>
      <c r="N19" s="172"/>
      <c r="O19" s="172"/>
      <c r="P19" s="172"/>
      <c r="Q19" s="113"/>
      <c r="R19" s="172"/>
      <c r="S19" s="172"/>
      <c r="T19" s="172"/>
      <c r="U19" s="172"/>
      <c r="V19" s="113"/>
      <c r="W19" s="172"/>
      <c r="X19" s="172"/>
      <c r="Y19" s="172"/>
      <c r="Z19" s="172"/>
      <c r="AA19" s="113"/>
      <c r="AB19" s="172"/>
      <c r="AC19" s="172"/>
      <c r="AD19" s="172"/>
      <c r="AE19" s="172"/>
    </row>
    <row r="20" spans="1:31" ht="13.5" customHeight="1">
      <c r="A20" s="214" t="s">
        <v>355</v>
      </c>
      <c r="B20" s="113"/>
      <c r="C20" s="175">
        <v>82</v>
      </c>
      <c r="D20" s="175">
        <v>176</v>
      </c>
      <c r="E20" s="175">
        <v>101</v>
      </c>
      <c r="F20" s="175">
        <v>209</v>
      </c>
      <c r="G20" s="113"/>
      <c r="H20" s="175">
        <v>-3</v>
      </c>
      <c r="I20" s="175">
        <v>-1</v>
      </c>
      <c r="J20" s="175">
        <v>4</v>
      </c>
      <c r="K20" s="175">
        <v>12</v>
      </c>
      <c r="L20" s="113"/>
      <c r="M20" s="175">
        <v>35</v>
      </c>
      <c r="N20" s="175">
        <v>72</v>
      </c>
      <c r="O20" s="175">
        <v>37</v>
      </c>
      <c r="P20" s="175">
        <v>76</v>
      </c>
      <c r="Q20" s="113"/>
      <c r="R20" s="175">
        <v>0</v>
      </c>
      <c r="S20" s="175">
        <v>0</v>
      </c>
      <c r="T20" s="175">
        <v>0</v>
      </c>
      <c r="U20" s="175">
        <v>0</v>
      </c>
      <c r="V20" s="113"/>
      <c r="W20" s="175">
        <v>51</v>
      </c>
      <c r="X20" s="175">
        <v>105</v>
      </c>
      <c r="Y20" s="175">
        <v>60</v>
      </c>
      <c r="Z20" s="175">
        <v>118</v>
      </c>
      <c r="AA20" s="113"/>
      <c r="AB20" s="175">
        <v>0</v>
      </c>
      <c r="AC20" s="175">
        <v>0</v>
      </c>
      <c r="AD20" s="175">
        <v>0</v>
      </c>
      <c r="AE20" s="175">
        <v>2</v>
      </c>
    </row>
    <row r="21" spans="1:31" ht="13.5" customHeight="1">
      <c r="A21" s="218" t="s">
        <v>409</v>
      </c>
      <c r="B21" s="113"/>
      <c r="C21" s="217">
        <v>160</v>
      </c>
      <c r="D21" s="217">
        <v>317</v>
      </c>
      <c r="E21" s="217">
        <v>170</v>
      </c>
      <c r="F21" s="217">
        <v>341</v>
      </c>
      <c r="G21" s="113"/>
      <c r="H21" s="217">
        <v>26</v>
      </c>
      <c r="I21" s="217">
        <v>41</v>
      </c>
      <c r="J21" s="217">
        <v>24</v>
      </c>
      <c r="K21" s="217">
        <v>55</v>
      </c>
      <c r="L21" s="113"/>
      <c r="M21" s="217">
        <v>39</v>
      </c>
      <c r="N21" s="217">
        <v>77</v>
      </c>
      <c r="O21" s="217">
        <v>40</v>
      </c>
      <c r="P21" s="217">
        <v>79</v>
      </c>
      <c r="Q21" s="113"/>
      <c r="R21" s="217">
        <v>0</v>
      </c>
      <c r="S21" s="217">
        <v>0</v>
      </c>
      <c r="T21" s="217">
        <v>0</v>
      </c>
      <c r="U21" s="217">
        <v>0</v>
      </c>
      <c r="V21" s="113"/>
      <c r="W21" s="217">
        <v>95</v>
      </c>
      <c r="X21" s="217">
        <v>198</v>
      </c>
      <c r="Y21" s="217">
        <v>106</v>
      </c>
      <c r="Z21" s="217">
        <v>205</v>
      </c>
      <c r="AA21" s="113"/>
      <c r="AB21" s="217">
        <v>0</v>
      </c>
      <c r="AC21" s="217">
        <v>0</v>
      </c>
      <c r="AD21" s="217">
        <v>0</v>
      </c>
      <c r="AE21" s="217">
        <v>2</v>
      </c>
    </row>
    <row r="22" spans="1:31" ht="13.5" customHeight="1">
      <c r="A22" s="218" t="s">
        <v>410</v>
      </c>
      <c r="B22" s="113"/>
      <c r="C22" s="217">
        <v>-78</v>
      </c>
      <c r="D22" s="217">
        <v>-140</v>
      </c>
      <c r="E22" s="217">
        <v>-69</v>
      </c>
      <c r="F22" s="217">
        <v>-133</v>
      </c>
      <c r="G22" s="113"/>
      <c r="H22" s="217">
        <v>-29</v>
      </c>
      <c r="I22" s="217">
        <v>-43</v>
      </c>
      <c r="J22" s="217">
        <v>-20</v>
      </c>
      <c r="K22" s="217">
        <v>-42</v>
      </c>
      <c r="L22" s="113"/>
      <c r="M22" s="217">
        <v>-4</v>
      </c>
      <c r="N22" s="217">
        <v>-5</v>
      </c>
      <c r="O22" s="217">
        <v>-4</v>
      </c>
      <c r="P22" s="217">
        <v>-3</v>
      </c>
      <c r="Q22" s="113"/>
      <c r="R22" s="217">
        <v>0</v>
      </c>
      <c r="S22" s="217">
        <v>0</v>
      </c>
      <c r="T22" s="217">
        <v>0</v>
      </c>
      <c r="U22" s="217">
        <v>0</v>
      </c>
      <c r="V22" s="113"/>
      <c r="W22" s="217">
        <v>-45</v>
      </c>
      <c r="X22" s="217">
        <v>-93</v>
      </c>
      <c r="Y22" s="217">
        <v>-45</v>
      </c>
      <c r="Z22" s="217">
        <v>-87</v>
      </c>
      <c r="AA22" s="113"/>
      <c r="AB22" s="217">
        <v>0</v>
      </c>
      <c r="AC22" s="217">
        <v>0</v>
      </c>
      <c r="AD22" s="217">
        <v>0</v>
      </c>
      <c r="AE22" s="217">
        <v>0</v>
      </c>
    </row>
    <row r="23" spans="1:31" ht="13.5" customHeight="1">
      <c r="A23" s="214" t="s">
        <v>356</v>
      </c>
      <c r="B23" s="113"/>
      <c r="C23" s="215"/>
      <c r="D23" s="215"/>
      <c r="E23" s="215"/>
      <c r="F23" s="215"/>
      <c r="G23" s="113"/>
      <c r="H23" s="215"/>
      <c r="I23" s="215"/>
      <c r="J23" s="215"/>
      <c r="K23" s="215"/>
      <c r="L23" s="113"/>
      <c r="M23" s="215"/>
      <c r="N23" s="215"/>
      <c r="O23" s="215"/>
      <c r="P23" s="215"/>
      <c r="Q23" s="113"/>
      <c r="R23" s="215"/>
      <c r="S23" s="215"/>
      <c r="T23" s="215"/>
      <c r="U23" s="215"/>
      <c r="V23" s="113"/>
      <c r="W23" s="215"/>
      <c r="X23" s="215"/>
      <c r="Y23" s="215"/>
      <c r="Z23" s="215"/>
      <c r="AA23" s="113"/>
      <c r="AB23" s="215"/>
      <c r="AC23" s="215"/>
      <c r="AD23" s="215"/>
      <c r="AE23" s="215"/>
    </row>
    <row r="24" spans="1:31" ht="13.5" customHeight="1">
      <c r="A24" s="214" t="s">
        <v>357</v>
      </c>
      <c r="B24" s="113"/>
      <c r="C24" s="215"/>
      <c r="D24" s="215"/>
      <c r="E24" s="215"/>
      <c r="F24" s="215"/>
      <c r="G24" s="113"/>
      <c r="H24" s="215"/>
      <c r="I24" s="215"/>
      <c r="J24" s="215"/>
      <c r="K24" s="215"/>
      <c r="L24" s="113"/>
      <c r="M24" s="215"/>
      <c r="N24" s="215"/>
      <c r="O24" s="215"/>
      <c r="P24" s="215"/>
      <c r="Q24" s="113"/>
      <c r="R24" s="215"/>
      <c r="S24" s="215"/>
      <c r="T24" s="215"/>
      <c r="U24" s="215"/>
      <c r="V24" s="113"/>
      <c r="W24" s="215"/>
      <c r="X24" s="215"/>
      <c r="Y24" s="215"/>
      <c r="Z24" s="215"/>
      <c r="AA24" s="113"/>
      <c r="AB24" s="215"/>
      <c r="AC24" s="215"/>
      <c r="AD24" s="215"/>
      <c r="AE24" s="215"/>
    </row>
    <row r="25" spans="1:31" ht="13.5" customHeight="1">
      <c r="A25" s="214" t="s">
        <v>358</v>
      </c>
      <c r="B25" s="113"/>
      <c r="C25" s="215"/>
      <c r="D25" s="215"/>
      <c r="E25" s="215"/>
      <c r="F25" s="215"/>
      <c r="G25" s="113"/>
      <c r="H25" s="215"/>
      <c r="I25" s="215"/>
      <c r="J25" s="215"/>
      <c r="K25" s="215"/>
      <c r="L25" s="113"/>
      <c r="M25" s="215"/>
      <c r="N25" s="215"/>
      <c r="O25" s="215"/>
      <c r="P25" s="215"/>
      <c r="Q25" s="113"/>
      <c r="R25" s="215"/>
      <c r="S25" s="215"/>
      <c r="T25" s="215"/>
      <c r="U25" s="215"/>
      <c r="V25" s="113"/>
      <c r="W25" s="215"/>
      <c r="X25" s="215"/>
      <c r="Y25" s="215"/>
      <c r="Z25" s="215"/>
      <c r="AA25" s="113"/>
      <c r="AB25" s="215"/>
      <c r="AC25" s="215"/>
      <c r="AD25" s="215"/>
      <c r="AE25" s="215"/>
    </row>
    <row r="26" spans="1:31" ht="15" customHeight="1">
      <c r="A26" s="171" t="s">
        <v>359</v>
      </c>
      <c r="B26" s="113"/>
      <c r="C26" s="172">
        <v>427</v>
      </c>
      <c r="D26" s="172">
        <v>925</v>
      </c>
      <c r="E26" s="172">
        <v>510</v>
      </c>
      <c r="F26" s="172">
        <v>1010</v>
      </c>
      <c r="G26" s="113"/>
      <c r="H26" s="172">
        <v>59</v>
      </c>
      <c r="I26" s="172">
        <v>116</v>
      </c>
      <c r="J26" s="172">
        <v>46</v>
      </c>
      <c r="K26" s="172">
        <v>120</v>
      </c>
      <c r="L26" s="113"/>
      <c r="M26" s="172">
        <v>117</v>
      </c>
      <c r="N26" s="172">
        <v>302</v>
      </c>
      <c r="O26" s="172">
        <v>178</v>
      </c>
      <c r="P26" s="172">
        <v>446</v>
      </c>
      <c r="Q26" s="113"/>
      <c r="R26" s="172">
        <v>0</v>
      </c>
      <c r="S26" s="172">
        <v>0</v>
      </c>
      <c r="T26" s="172">
        <v>0</v>
      </c>
      <c r="U26" s="172">
        <v>0</v>
      </c>
      <c r="V26" s="113"/>
      <c r="W26" s="172">
        <v>245</v>
      </c>
      <c r="X26" s="172">
        <v>489</v>
      </c>
      <c r="Y26" s="172">
        <v>272</v>
      </c>
      <c r="Z26" s="172">
        <v>419</v>
      </c>
      <c r="AA26" s="113"/>
      <c r="AB26" s="172">
        <v>7</v>
      </c>
      <c r="AC26" s="172">
        <v>19</v>
      </c>
      <c r="AD26" s="172">
        <v>14</v>
      </c>
      <c r="AE26" s="172">
        <v>25</v>
      </c>
    </row>
    <row r="27" spans="1:31" ht="13.5" customHeight="1">
      <c r="A27" s="214" t="s">
        <v>343</v>
      </c>
      <c r="B27" s="113"/>
      <c r="C27" s="175">
        <v>-96</v>
      </c>
      <c r="D27" s="175">
        <v>-239</v>
      </c>
      <c r="E27" s="175">
        <v>-133</v>
      </c>
      <c r="F27" s="175">
        <v>-216</v>
      </c>
      <c r="G27" s="113"/>
      <c r="H27" s="175">
        <v>-10</v>
      </c>
      <c r="I27" s="175">
        <v>-27</v>
      </c>
      <c r="J27" s="175">
        <v>-7</v>
      </c>
      <c r="K27" s="175">
        <v>-24</v>
      </c>
      <c r="L27" s="113"/>
      <c r="M27" s="175">
        <v>-31</v>
      </c>
      <c r="N27" s="175">
        <v>-87</v>
      </c>
      <c r="O27" s="175">
        <v>-46</v>
      </c>
      <c r="P27" s="175">
        <v>-101</v>
      </c>
      <c r="Q27" s="113"/>
      <c r="R27" s="175">
        <v>0</v>
      </c>
      <c r="S27" s="175">
        <v>0</v>
      </c>
      <c r="T27" s="175">
        <v>0</v>
      </c>
      <c r="U27" s="175">
        <v>0</v>
      </c>
      <c r="V27" s="113"/>
      <c r="W27" s="175">
        <v>-55</v>
      </c>
      <c r="X27" s="175">
        <v>-125</v>
      </c>
      <c r="Y27" s="175">
        <v>-80</v>
      </c>
      <c r="Z27" s="175">
        <v>-88</v>
      </c>
      <c r="AA27" s="113"/>
      <c r="AB27" s="175">
        <v>0</v>
      </c>
      <c r="AC27" s="175">
        <v>0</v>
      </c>
      <c r="AD27" s="175">
        <v>-1</v>
      </c>
      <c r="AE27" s="175">
        <v>-4</v>
      </c>
    </row>
    <row r="28" spans="1:31" ht="13.5" customHeight="1">
      <c r="A28" s="214" t="s">
        <v>360</v>
      </c>
      <c r="B28" s="113"/>
      <c r="C28" s="175">
        <v>2</v>
      </c>
      <c r="D28" s="175">
        <v>4</v>
      </c>
      <c r="E28" s="175">
        <v>8</v>
      </c>
      <c r="F28" s="175">
        <v>2</v>
      </c>
      <c r="G28" s="113"/>
      <c r="H28" s="175">
        <v>0</v>
      </c>
      <c r="I28" s="175">
        <v>0</v>
      </c>
      <c r="J28" s="175">
        <v>0</v>
      </c>
      <c r="K28" s="175">
        <v>0</v>
      </c>
      <c r="L28" s="113"/>
      <c r="M28" s="175">
        <v>0</v>
      </c>
      <c r="N28" s="175">
        <v>0</v>
      </c>
      <c r="O28" s="175">
        <v>0</v>
      </c>
      <c r="P28" s="175">
        <v>0</v>
      </c>
      <c r="Q28" s="113"/>
      <c r="R28" s="175">
        <v>0</v>
      </c>
      <c r="S28" s="175">
        <v>0</v>
      </c>
      <c r="T28" s="175">
        <v>0</v>
      </c>
      <c r="U28" s="175">
        <v>0</v>
      </c>
      <c r="V28" s="113"/>
      <c r="W28" s="175">
        <v>2</v>
      </c>
      <c r="X28" s="175">
        <v>4</v>
      </c>
      <c r="Y28" s="175">
        <v>8</v>
      </c>
      <c r="Z28" s="175">
        <v>2</v>
      </c>
      <c r="AA28" s="113"/>
      <c r="AB28" s="175">
        <v>0</v>
      </c>
      <c r="AC28" s="175">
        <v>0</v>
      </c>
      <c r="AD28" s="175">
        <v>0</v>
      </c>
      <c r="AE28" s="175">
        <v>0</v>
      </c>
    </row>
    <row r="29" spans="1:31" ht="13.5" customHeight="1">
      <c r="A29" s="214" t="s">
        <v>361</v>
      </c>
      <c r="B29" s="113"/>
      <c r="C29" s="175">
        <v>0</v>
      </c>
      <c r="D29" s="175">
        <v>-4</v>
      </c>
      <c r="E29" s="175">
        <v>-3</v>
      </c>
      <c r="F29" s="175">
        <v>-9</v>
      </c>
      <c r="G29" s="113"/>
      <c r="H29" s="175">
        <v>0</v>
      </c>
      <c r="I29" s="175">
        <v>0</v>
      </c>
      <c r="J29" s="175">
        <v>0</v>
      </c>
      <c r="K29" s="175">
        <v>0</v>
      </c>
      <c r="L29" s="113"/>
      <c r="M29" s="175">
        <v>0</v>
      </c>
      <c r="N29" s="175">
        <v>-1</v>
      </c>
      <c r="O29" s="175">
        <v>0</v>
      </c>
      <c r="P29" s="175">
        <v>-4</v>
      </c>
      <c r="Q29" s="113"/>
      <c r="R29" s="175">
        <v>0</v>
      </c>
      <c r="S29" s="175">
        <v>0</v>
      </c>
      <c r="T29" s="175">
        <v>0</v>
      </c>
      <c r="U29" s="175">
        <v>0</v>
      </c>
      <c r="V29" s="113"/>
      <c r="W29" s="175">
        <v>0</v>
      </c>
      <c r="X29" s="175">
        <v>-3</v>
      </c>
      <c r="Y29" s="175">
        <v>-3</v>
      </c>
      <c r="Z29" s="175">
        <v>-6</v>
      </c>
      <c r="AA29" s="113"/>
      <c r="AB29" s="175">
        <v>0</v>
      </c>
      <c r="AC29" s="175">
        <v>0</v>
      </c>
      <c r="AD29" s="175">
        <v>0</v>
      </c>
      <c r="AE29" s="175">
        <v>0</v>
      </c>
    </row>
    <row r="30" spans="1:31" ht="18.600000000000001" customHeight="1">
      <c r="A30" s="258" t="s">
        <v>362</v>
      </c>
      <c r="B30" s="113"/>
      <c r="C30" s="231">
        <v>333</v>
      </c>
      <c r="D30" s="231">
        <v>687</v>
      </c>
      <c r="E30" s="231">
        <v>381</v>
      </c>
      <c r="F30" s="231">
        <v>787</v>
      </c>
      <c r="G30" s="113"/>
      <c r="H30" s="231">
        <v>49</v>
      </c>
      <c r="I30" s="231">
        <v>89</v>
      </c>
      <c r="J30" s="231">
        <v>39</v>
      </c>
      <c r="K30" s="231">
        <v>96</v>
      </c>
      <c r="L30" s="113"/>
      <c r="M30" s="231">
        <v>85</v>
      </c>
      <c r="N30" s="231">
        <v>213</v>
      </c>
      <c r="O30" s="231">
        <v>132</v>
      </c>
      <c r="P30" s="231">
        <v>341</v>
      </c>
      <c r="Q30" s="113"/>
      <c r="R30" s="231">
        <v>0</v>
      </c>
      <c r="S30" s="231">
        <v>0</v>
      </c>
      <c r="T30" s="231">
        <v>0</v>
      </c>
      <c r="U30" s="231">
        <v>0</v>
      </c>
      <c r="V30" s="113"/>
      <c r="W30" s="231">
        <v>192</v>
      </c>
      <c r="X30" s="231">
        <v>366</v>
      </c>
      <c r="Y30" s="231">
        <v>197</v>
      </c>
      <c r="Z30" s="231">
        <v>328</v>
      </c>
      <c r="AA30" s="113"/>
      <c r="AB30" s="231">
        <v>7</v>
      </c>
      <c r="AC30" s="231">
        <v>19</v>
      </c>
      <c r="AD30" s="231">
        <v>14</v>
      </c>
      <c r="AE30" s="231">
        <v>22</v>
      </c>
    </row>
    <row r="31" spans="1:31" ht="13.5" customHeight="1">
      <c r="A31" s="35"/>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row>
    <row r="32" spans="1:31" ht="13.5" customHeight="1">
      <c r="A32" s="113" t="s">
        <v>411</v>
      </c>
      <c r="B32" s="35"/>
      <c r="C32" s="35"/>
      <c r="D32" s="35"/>
      <c r="E32" s="35"/>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row>
    <row r="33" spans="1:31" ht="19.899999999999999" customHeight="1">
      <c r="A33" s="274" t="s">
        <v>412</v>
      </c>
      <c r="B33" s="35"/>
      <c r="C33" s="275">
        <v>2289</v>
      </c>
      <c r="D33" s="275">
        <v>2000</v>
      </c>
      <c r="E33" s="275">
        <v>2750</v>
      </c>
      <c r="F33" s="275">
        <v>2490</v>
      </c>
      <c r="G33" s="35"/>
      <c r="H33" s="275">
        <v>27</v>
      </c>
      <c r="I33" s="275">
        <v>18</v>
      </c>
      <c r="J33" s="275">
        <v>24</v>
      </c>
      <c r="K33" s="275">
        <v>35</v>
      </c>
      <c r="L33" s="35"/>
      <c r="M33" s="275">
        <v>1231</v>
      </c>
      <c r="N33" s="275">
        <v>981</v>
      </c>
      <c r="O33" s="275">
        <v>1654</v>
      </c>
      <c r="P33" s="275">
        <v>1375</v>
      </c>
      <c r="Q33" s="35"/>
      <c r="R33" s="275">
        <v>0</v>
      </c>
      <c r="S33" s="275">
        <v>0</v>
      </c>
      <c r="T33" s="275">
        <v>0</v>
      </c>
      <c r="U33" s="275">
        <v>0</v>
      </c>
      <c r="V33" s="35"/>
      <c r="W33" s="275">
        <v>1022</v>
      </c>
      <c r="X33" s="275">
        <v>995</v>
      </c>
      <c r="Y33" s="275">
        <v>1067</v>
      </c>
      <c r="Z33" s="275">
        <v>1069</v>
      </c>
      <c r="AA33" s="35"/>
      <c r="AB33" s="275">
        <v>9</v>
      </c>
      <c r="AC33" s="275">
        <v>6</v>
      </c>
      <c r="AD33" s="275">
        <v>5</v>
      </c>
      <c r="AE33" s="275">
        <v>10</v>
      </c>
    </row>
    <row r="34" spans="1:31" ht="17.45" customHeight="1">
      <c r="A34" s="171" t="s">
        <v>413</v>
      </c>
      <c r="B34" s="35"/>
      <c r="C34" s="275">
        <v>2286</v>
      </c>
      <c r="D34" s="275">
        <v>2384</v>
      </c>
      <c r="E34" s="275">
        <v>2337</v>
      </c>
      <c r="F34" s="275">
        <v>3386</v>
      </c>
      <c r="G34" s="35"/>
      <c r="H34" s="275">
        <v>1240</v>
      </c>
      <c r="I34" s="275">
        <v>1329</v>
      </c>
      <c r="J34" s="275">
        <v>1091</v>
      </c>
      <c r="K34" s="275">
        <v>1911</v>
      </c>
      <c r="L34" s="35"/>
      <c r="M34" s="275">
        <v>698</v>
      </c>
      <c r="N34" s="275">
        <v>751</v>
      </c>
      <c r="O34" s="275">
        <v>898</v>
      </c>
      <c r="P34" s="275">
        <v>1062</v>
      </c>
      <c r="Q34" s="35"/>
      <c r="R34" s="275">
        <v>0</v>
      </c>
      <c r="S34" s="275">
        <v>0</v>
      </c>
      <c r="T34" s="275">
        <v>0</v>
      </c>
      <c r="U34" s="275">
        <v>0</v>
      </c>
      <c r="V34" s="35"/>
      <c r="W34" s="275">
        <v>336</v>
      </c>
      <c r="X34" s="275">
        <v>290</v>
      </c>
      <c r="Y34" s="275">
        <v>334</v>
      </c>
      <c r="Z34" s="275">
        <v>398</v>
      </c>
      <c r="AA34" s="35"/>
      <c r="AB34" s="275">
        <v>13</v>
      </c>
      <c r="AC34" s="275">
        <v>14</v>
      </c>
      <c r="AD34" s="275">
        <v>15</v>
      </c>
      <c r="AE34" s="275">
        <v>15</v>
      </c>
    </row>
    <row r="35" spans="1:31" ht="13.5" customHeight="1">
      <c r="A35" s="113"/>
      <c r="B35" s="35"/>
      <c r="C35" s="35"/>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row>
    <row r="36" spans="1:31" ht="13.5" customHeight="1">
      <c r="A36" s="113" t="s">
        <v>414</v>
      </c>
      <c r="B36" s="35"/>
      <c r="C36" s="35"/>
      <c r="D36" s="35"/>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row>
    <row r="37" spans="1:31" ht="16.149999999999999" customHeight="1">
      <c r="A37" s="171" t="s">
        <v>415</v>
      </c>
      <c r="B37" s="35"/>
      <c r="C37" s="275">
        <v>20066</v>
      </c>
      <c r="D37" s="275">
        <v>20858</v>
      </c>
      <c r="E37" s="275">
        <v>20726</v>
      </c>
      <c r="F37" s="275">
        <v>20112</v>
      </c>
      <c r="G37" s="35"/>
      <c r="H37" s="275">
        <v>0</v>
      </c>
      <c r="I37" s="275">
        <v>0</v>
      </c>
      <c r="J37" s="275">
        <v>0</v>
      </c>
      <c r="K37" s="275">
        <v>0</v>
      </c>
      <c r="L37" s="35"/>
      <c r="M37" s="275">
        <v>20645</v>
      </c>
      <c r="N37" s="275">
        <v>21416</v>
      </c>
      <c r="O37" s="275">
        <v>21527</v>
      </c>
      <c r="P37" s="275">
        <v>21291</v>
      </c>
      <c r="Q37" s="35"/>
      <c r="R37" s="275">
        <v>0</v>
      </c>
      <c r="S37" s="275">
        <v>0</v>
      </c>
      <c r="T37" s="275">
        <v>0</v>
      </c>
      <c r="U37" s="275">
        <v>0</v>
      </c>
      <c r="V37" s="35"/>
      <c r="W37" s="275">
        <v>-579</v>
      </c>
      <c r="X37" s="275">
        <v>-557</v>
      </c>
      <c r="Y37" s="275">
        <v>-800</v>
      </c>
      <c r="Z37" s="275">
        <v>-1180</v>
      </c>
      <c r="AA37" s="35"/>
      <c r="AB37" s="275">
        <v>0</v>
      </c>
      <c r="AC37" s="275">
        <v>0</v>
      </c>
      <c r="AD37" s="275">
        <v>0</v>
      </c>
      <c r="AE37" s="275">
        <v>0</v>
      </c>
    </row>
    <row r="38" spans="1:31" ht="13.5" customHeight="1">
      <c r="A38" s="214" t="s">
        <v>416</v>
      </c>
      <c r="B38" s="113"/>
      <c r="C38" s="175">
        <v>20977</v>
      </c>
      <c r="D38" s="175">
        <v>21821</v>
      </c>
      <c r="E38" s="175">
        <v>21996</v>
      </c>
      <c r="F38" s="175">
        <v>21576</v>
      </c>
      <c r="G38" s="113"/>
      <c r="H38" s="175">
        <v>0</v>
      </c>
      <c r="I38" s="175">
        <v>0</v>
      </c>
      <c r="J38" s="175">
        <v>0</v>
      </c>
      <c r="K38" s="175">
        <v>0</v>
      </c>
      <c r="L38" s="113"/>
      <c r="M38" s="175">
        <v>20896</v>
      </c>
      <c r="N38" s="175">
        <v>21713</v>
      </c>
      <c r="O38" s="175">
        <v>21868</v>
      </c>
      <c r="P38" s="175">
        <v>21637</v>
      </c>
      <c r="Q38" s="113"/>
      <c r="R38" s="175">
        <v>0</v>
      </c>
      <c r="S38" s="175">
        <v>0</v>
      </c>
      <c r="T38" s="175">
        <v>0</v>
      </c>
      <c r="U38" s="175">
        <v>0</v>
      </c>
      <c r="V38" s="113"/>
      <c r="W38" s="175">
        <v>81</v>
      </c>
      <c r="X38" s="175">
        <v>109</v>
      </c>
      <c r="Y38" s="175">
        <v>128</v>
      </c>
      <c r="Z38" s="175">
        <v>-62</v>
      </c>
      <c r="AA38" s="113"/>
      <c r="AB38" s="175">
        <v>0</v>
      </c>
      <c r="AC38" s="175">
        <v>0</v>
      </c>
      <c r="AD38" s="175">
        <v>0</v>
      </c>
      <c r="AE38" s="175">
        <v>0</v>
      </c>
    </row>
    <row r="39" spans="1:31" ht="13.5" customHeight="1">
      <c r="A39" s="214" t="s">
        <v>417</v>
      </c>
      <c r="B39" s="113"/>
      <c r="C39" s="175">
        <v>-821</v>
      </c>
      <c r="D39" s="175">
        <v>-868</v>
      </c>
      <c r="E39" s="175">
        <v>-1207</v>
      </c>
      <c r="F39" s="175">
        <v>-1417</v>
      </c>
      <c r="G39" s="113"/>
      <c r="H39" s="175">
        <v>0</v>
      </c>
      <c r="I39" s="175">
        <v>0</v>
      </c>
      <c r="J39" s="175">
        <v>0</v>
      </c>
      <c r="K39" s="175">
        <v>0</v>
      </c>
      <c r="L39" s="113"/>
      <c r="M39" s="175">
        <v>-250</v>
      </c>
      <c r="N39" s="175">
        <v>-297</v>
      </c>
      <c r="O39" s="175">
        <v>-342</v>
      </c>
      <c r="P39" s="175">
        <v>-346</v>
      </c>
      <c r="Q39" s="113"/>
      <c r="R39" s="175">
        <v>0</v>
      </c>
      <c r="S39" s="175">
        <v>0</v>
      </c>
      <c r="T39" s="175">
        <v>0</v>
      </c>
      <c r="U39" s="175">
        <v>0</v>
      </c>
      <c r="V39" s="113"/>
      <c r="W39" s="175">
        <v>-571</v>
      </c>
      <c r="X39" s="175">
        <v>-571</v>
      </c>
      <c r="Y39" s="175">
        <v>-866</v>
      </c>
      <c r="Z39" s="175">
        <v>-1071</v>
      </c>
      <c r="AA39" s="113"/>
      <c r="AB39" s="175">
        <v>0</v>
      </c>
      <c r="AC39" s="175">
        <v>0</v>
      </c>
      <c r="AD39" s="175">
        <v>0</v>
      </c>
      <c r="AE39" s="175">
        <v>0</v>
      </c>
    </row>
    <row r="40" spans="1:31" ht="13.5" customHeight="1">
      <c r="A40" s="214" t="s">
        <v>418</v>
      </c>
      <c r="B40" s="113"/>
      <c r="C40" s="175">
        <v>-90</v>
      </c>
      <c r="D40" s="175">
        <v>-95</v>
      </c>
      <c r="E40" s="175">
        <v>-62</v>
      </c>
      <c r="F40" s="175">
        <v>-47</v>
      </c>
      <c r="G40" s="113"/>
      <c r="H40" s="175">
        <v>0</v>
      </c>
      <c r="I40" s="175">
        <v>0</v>
      </c>
      <c r="J40" s="175">
        <v>0</v>
      </c>
      <c r="K40" s="175">
        <v>0</v>
      </c>
      <c r="L40" s="113"/>
      <c r="M40" s="175">
        <v>0</v>
      </c>
      <c r="N40" s="175">
        <v>0</v>
      </c>
      <c r="O40" s="175">
        <v>0</v>
      </c>
      <c r="P40" s="175">
        <v>0</v>
      </c>
      <c r="Q40" s="113"/>
      <c r="R40" s="175">
        <v>0</v>
      </c>
      <c r="S40" s="175">
        <v>0</v>
      </c>
      <c r="T40" s="175">
        <v>0</v>
      </c>
      <c r="U40" s="175">
        <v>0</v>
      </c>
      <c r="V40" s="113"/>
      <c r="W40" s="175">
        <v>-90</v>
      </c>
      <c r="X40" s="175">
        <v>-95</v>
      </c>
      <c r="Y40" s="175">
        <v>-62</v>
      </c>
      <c r="Z40" s="175">
        <v>-47</v>
      </c>
      <c r="AA40" s="113"/>
      <c r="AB40" s="175">
        <v>0</v>
      </c>
      <c r="AC40" s="175">
        <v>0</v>
      </c>
      <c r="AD40" s="175">
        <v>0</v>
      </c>
      <c r="AE40" s="175">
        <v>0</v>
      </c>
    </row>
    <row r="41" spans="1:31" ht="11.25" customHeight="1">
      <c r="A41" s="276" t="s">
        <v>8</v>
      </c>
    </row>
  </sheetData>
  <mergeCells count="8">
    <mergeCell ref="A2:AE2"/>
    <mergeCell ref="A6:A7"/>
    <mergeCell ref="AB6:AE6"/>
    <mergeCell ref="C6:F6"/>
    <mergeCell ref="H6:K6"/>
    <mergeCell ref="M6:P6"/>
    <mergeCell ref="R6:U6"/>
    <mergeCell ref="W6:Z6"/>
  </mergeCells>
  <hyperlinks>
    <hyperlink ref="A1" location="'Summary'!$A$11" tooltip="Return to Summary" display="'Summary'!$A$11" xr:uid="{90718E87-346D-4F53-8855-0B5F0DDDAF8E}"/>
  </hyperlinks>
  <printOptions horizontalCentered="1"/>
  <pageMargins left="0.23622047244094491" right="0.23622047244094491" top="0.74803149606299213" bottom="0.74803149606299213" header="0.31496062992125984" footer="0.31496062992125984"/>
  <pageSetup paperSize="9" scale="59" orientation="landscape" r:id="rId1"/>
  <headerFooter>
    <oddFooter>&amp;C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C586E-AAD6-4BD8-81D8-6D7AFBB1301D}">
  <sheetPr codeName="Sheet12">
    <pageSetUpPr fitToPage="1"/>
  </sheetPr>
  <dimension ref="A1:N39"/>
  <sheetViews>
    <sheetView showGridLines="0" view="pageBreakPreview" zoomScaleNormal="110" zoomScaleSheetLayoutView="100" workbookViewId="0"/>
  </sheetViews>
  <sheetFormatPr defaultColWidth="8" defaultRowHeight="12.75" customHeight="1"/>
  <cols>
    <col min="1" max="1" width="38" style="15" customWidth="1"/>
    <col min="2" max="2" width="0.85546875" style="15" customWidth="1"/>
    <col min="3" max="4" width="10.7109375" style="15" customWidth="1"/>
    <col min="5" max="5" width="0.85546875" style="15" customWidth="1"/>
    <col min="6" max="7" width="10.7109375" style="15" customWidth="1"/>
    <col min="8" max="8" width="0.85546875" style="15" customWidth="1"/>
    <col min="9" max="10" width="10.7109375" style="15" customWidth="1"/>
    <col min="11" max="11" width="0.85546875" style="15" customWidth="1"/>
    <col min="12" max="13" width="10.7109375" style="15" customWidth="1"/>
    <col min="14" max="16384" width="8" style="15"/>
  </cols>
  <sheetData>
    <row r="1" spans="1:14" ht="12" thickBot="1">
      <c r="A1" s="14" t="s">
        <v>4</v>
      </c>
      <c r="H1" s="14"/>
    </row>
    <row r="2" spans="1:14" ht="14.1" customHeight="1" thickTop="1">
      <c r="A2" s="547" t="s">
        <v>370</v>
      </c>
      <c r="B2" s="548"/>
      <c r="C2" s="548"/>
      <c r="D2" s="548"/>
      <c r="E2" s="548"/>
      <c r="F2" s="548"/>
      <c r="G2" s="548"/>
      <c r="H2" s="548"/>
      <c r="I2" s="548"/>
      <c r="J2" s="548"/>
      <c r="K2" s="548"/>
      <c r="L2" s="548"/>
      <c r="M2" s="549"/>
      <c r="N2" s="208"/>
    </row>
    <row r="3" spans="1:14" ht="14.1" customHeight="1">
      <c r="A3" s="413"/>
      <c r="B3" s="398"/>
      <c r="C3" s="398"/>
      <c r="D3" s="398"/>
      <c r="E3" s="398"/>
      <c r="F3" s="398"/>
      <c r="G3" s="398"/>
      <c r="H3" s="398"/>
      <c r="I3" s="398"/>
      <c r="J3" s="398"/>
      <c r="K3" s="208"/>
      <c r="L3" s="208"/>
      <c r="M3" s="531"/>
      <c r="N3" s="208"/>
    </row>
    <row r="4" spans="1:14" ht="14.1" customHeight="1">
      <c r="A4" s="45"/>
      <c r="B4" s="375"/>
      <c r="C4" s="498"/>
      <c r="D4" s="437"/>
      <c r="E4" s="375"/>
      <c r="F4" s="208"/>
      <c r="G4" s="208"/>
      <c r="H4" s="399"/>
      <c r="I4" s="375"/>
      <c r="J4" s="438"/>
      <c r="K4" s="394"/>
      <c r="L4" s="208"/>
      <c r="M4" s="479" t="s">
        <v>9</v>
      </c>
      <c r="N4" s="208"/>
    </row>
    <row r="5" spans="1:14" ht="14.1" customHeight="1" thickBot="1">
      <c r="A5" s="517" t="s">
        <v>371</v>
      </c>
      <c r="B5" s="527"/>
      <c r="C5" s="532"/>
      <c r="D5" s="533"/>
      <c r="E5" s="527"/>
      <c r="F5" s="525"/>
      <c r="G5" s="525"/>
      <c r="H5" s="534"/>
      <c r="I5" s="527"/>
      <c r="J5" s="530"/>
      <c r="K5" s="519"/>
      <c r="L5" s="519"/>
      <c r="M5" s="480" t="s">
        <v>11</v>
      </c>
      <c r="N5" s="208"/>
    </row>
    <row r="6" spans="1:14" ht="13.35" customHeight="1" thickTop="1">
      <c r="A6" s="35"/>
      <c r="B6" s="35"/>
      <c r="C6" s="238"/>
      <c r="D6" s="238"/>
      <c r="E6" s="35"/>
      <c r="F6" s="594"/>
      <c r="G6" s="594"/>
      <c r="I6" s="594"/>
      <c r="J6" s="594"/>
    </row>
    <row r="7" spans="1:14" ht="13.35" customHeight="1">
      <c r="A7" s="35"/>
      <c r="B7" s="35"/>
      <c r="C7" s="589" t="s">
        <v>212</v>
      </c>
      <c r="D7" s="590">
        <v>0</v>
      </c>
      <c r="E7" s="35"/>
      <c r="F7" s="589" t="s">
        <v>125</v>
      </c>
      <c r="G7" s="590">
        <v>0</v>
      </c>
      <c r="I7" s="589" t="s">
        <v>158</v>
      </c>
      <c r="J7" s="590">
        <v>0</v>
      </c>
      <c r="L7" s="589" t="s">
        <v>372</v>
      </c>
      <c r="M7" s="590">
        <v>0</v>
      </c>
    </row>
    <row r="8" spans="1:14" ht="24" customHeight="1" thickBot="1">
      <c r="A8" s="239"/>
      <c r="B8" s="113"/>
      <c r="C8" s="150" t="s">
        <v>74</v>
      </c>
      <c r="D8" s="240" t="s">
        <v>373</v>
      </c>
      <c r="E8" s="113"/>
      <c r="F8" s="150" t="s">
        <v>74</v>
      </c>
      <c r="G8" s="240" t="s">
        <v>373</v>
      </c>
      <c r="I8" s="150" t="s">
        <v>74</v>
      </c>
      <c r="J8" s="240" t="s">
        <v>373</v>
      </c>
      <c r="L8" s="150" t="s">
        <v>74</v>
      </c>
      <c r="M8" s="240" t="s">
        <v>373</v>
      </c>
    </row>
    <row r="9" spans="1:14" ht="13.35" customHeight="1" thickBot="1">
      <c r="A9" s="241" t="s">
        <v>374</v>
      </c>
      <c r="B9" s="113"/>
      <c r="C9" s="231">
        <v>843</v>
      </c>
      <c r="D9" s="231">
        <v>332</v>
      </c>
      <c r="E9" s="113"/>
      <c r="F9" s="231">
        <v>843</v>
      </c>
      <c r="G9" s="231">
        <v>332</v>
      </c>
      <c r="I9" s="231">
        <v>878.88941937000004</v>
      </c>
      <c r="J9" s="231">
        <v>356</v>
      </c>
      <c r="L9" s="231">
        <v>878.88941937000004</v>
      </c>
      <c r="M9" s="231">
        <v>356</v>
      </c>
    </row>
    <row r="10" spans="1:14" ht="13.35" customHeight="1" thickBot="1">
      <c r="A10" s="242" t="s">
        <v>375</v>
      </c>
      <c r="B10" s="113"/>
      <c r="C10" s="243">
        <v>7</v>
      </c>
      <c r="D10" s="243">
        <v>-1</v>
      </c>
      <c r="E10" s="113"/>
      <c r="F10" s="243">
        <v>3</v>
      </c>
      <c r="G10" s="243">
        <v>4</v>
      </c>
      <c r="I10" s="243">
        <v>-3</v>
      </c>
      <c r="J10" s="243">
        <v>-10</v>
      </c>
      <c r="L10" s="243">
        <v>-3</v>
      </c>
      <c r="M10" s="243">
        <v>-10</v>
      </c>
    </row>
    <row r="11" spans="1:14" ht="13.35" customHeight="1" thickBot="1">
      <c r="A11" s="242" t="s">
        <v>376</v>
      </c>
      <c r="B11" s="113"/>
      <c r="C11" s="243">
        <v>0</v>
      </c>
      <c r="D11" s="591">
        <v>10</v>
      </c>
      <c r="E11" s="113"/>
      <c r="F11" s="243">
        <v>2</v>
      </c>
      <c r="G11" s="591">
        <v>21</v>
      </c>
      <c r="I11" s="243">
        <v>0</v>
      </c>
      <c r="J11" s="591">
        <v>-6</v>
      </c>
      <c r="L11" s="243">
        <v>0</v>
      </c>
      <c r="M11" s="591">
        <v>-6</v>
      </c>
    </row>
    <row r="12" spans="1:14" ht="13.35" customHeight="1" thickBot="1">
      <c r="A12" s="242" t="s">
        <v>377</v>
      </c>
      <c r="B12" s="113"/>
      <c r="C12" s="243">
        <v>12</v>
      </c>
      <c r="D12" s="592"/>
      <c r="E12" s="113"/>
      <c r="F12" s="243">
        <v>26</v>
      </c>
      <c r="G12" s="592"/>
      <c r="I12" s="243">
        <v>-3</v>
      </c>
      <c r="J12" s="592"/>
      <c r="L12" s="243">
        <v>-3</v>
      </c>
      <c r="M12" s="592">
        <v>0</v>
      </c>
    </row>
    <row r="13" spans="1:14" ht="13.35" customHeight="1" thickBot="1">
      <c r="A13" s="242" t="s">
        <v>378</v>
      </c>
      <c r="B13" s="113"/>
      <c r="C13" s="244">
        <v>-4</v>
      </c>
      <c r="D13" s="593"/>
      <c r="E13" s="113"/>
      <c r="F13" s="244">
        <v>5</v>
      </c>
      <c r="G13" s="593"/>
      <c r="I13" s="244">
        <v>-21</v>
      </c>
      <c r="J13" s="593"/>
      <c r="L13" s="244">
        <v>-21</v>
      </c>
      <c r="M13" s="593">
        <v>0</v>
      </c>
    </row>
    <row r="14" spans="1:14" ht="13.35" customHeight="1" thickBot="1">
      <c r="A14" s="241" t="s">
        <v>379</v>
      </c>
      <c r="B14" s="113"/>
      <c r="C14" s="245">
        <v>859</v>
      </c>
      <c r="D14" s="231">
        <v>340</v>
      </c>
      <c r="E14" s="113"/>
      <c r="F14" s="245">
        <v>879</v>
      </c>
      <c r="G14" s="231">
        <v>356</v>
      </c>
      <c r="I14" s="245">
        <v>853</v>
      </c>
      <c r="J14" s="231">
        <v>341</v>
      </c>
      <c r="L14" s="245">
        <v>853</v>
      </c>
      <c r="M14" s="231">
        <v>341</v>
      </c>
    </row>
    <row r="15" spans="1:14" ht="13.35" customHeight="1" thickBot="1">
      <c r="A15" s="246" t="s">
        <v>380</v>
      </c>
      <c r="B15" s="113"/>
      <c r="C15" s="243">
        <v>227</v>
      </c>
      <c r="D15" s="243">
        <v>86</v>
      </c>
      <c r="E15" s="113"/>
      <c r="F15" s="243">
        <v>229</v>
      </c>
      <c r="G15" s="243">
        <v>90</v>
      </c>
      <c r="I15" s="243">
        <v>233</v>
      </c>
      <c r="J15" s="243">
        <v>95</v>
      </c>
      <c r="L15" s="243">
        <v>233</v>
      </c>
      <c r="M15" s="243">
        <v>95</v>
      </c>
    </row>
    <row r="16" spans="1:14" ht="13.35" customHeight="1" thickBot="1">
      <c r="A16" s="246" t="s">
        <v>381</v>
      </c>
      <c r="B16" s="113"/>
      <c r="C16" s="243">
        <v>532</v>
      </c>
      <c r="D16" s="243">
        <v>254</v>
      </c>
      <c r="E16" s="113"/>
      <c r="F16" s="243">
        <v>551</v>
      </c>
      <c r="G16" s="243">
        <v>266</v>
      </c>
      <c r="I16" s="243">
        <v>528</v>
      </c>
      <c r="J16" s="243">
        <v>246</v>
      </c>
      <c r="L16" s="243">
        <v>528</v>
      </c>
      <c r="M16" s="243">
        <v>246</v>
      </c>
    </row>
    <row r="17" spans="1:13" ht="13.35" customHeight="1" thickBot="1">
      <c r="A17" s="246" t="s">
        <v>382</v>
      </c>
      <c r="B17" s="113"/>
      <c r="C17" s="243">
        <v>101</v>
      </c>
      <c r="D17" s="247"/>
      <c r="E17" s="113"/>
      <c r="F17" s="243">
        <v>99</v>
      </c>
      <c r="G17" s="247"/>
      <c r="I17" s="243">
        <v>92</v>
      </c>
      <c r="J17" s="247"/>
      <c r="L17" s="243">
        <v>92</v>
      </c>
      <c r="M17" s="247"/>
    </row>
    <row r="18" spans="1:13" ht="13.35" customHeight="1" thickBot="1">
      <c r="A18" s="113"/>
      <c r="B18" s="113"/>
      <c r="C18" s="112"/>
      <c r="D18" s="112"/>
      <c r="E18" s="113"/>
      <c r="F18" s="112"/>
      <c r="G18" s="112"/>
      <c r="I18" s="112"/>
      <c r="J18" s="112"/>
      <c r="L18" s="112"/>
      <c r="M18" s="112"/>
    </row>
    <row r="19" spans="1:13" ht="32.25" customHeight="1" thickBot="1">
      <c r="A19" s="248" t="s">
        <v>383</v>
      </c>
      <c r="B19" s="113"/>
      <c r="C19" s="245">
        <v>787</v>
      </c>
      <c r="D19" s="245"/>
      <c r="E19" s="113"/>
      <c r="F19" s="245">
        <v>1701</v>
      </c>
      <c r="G19" s="245"/>
      <c r="I19" s="245">
        <v>875</v>
      </c>
      <c r="J19" s="245"/>
      <c r="L19" s="245">
        <v>875</v>
      </c>
      <c r="M19" s="245"/>
    </row>
    <row r="20" spans="1:13" ht="13.35" customHeight="1" thickBot="1">
      <c r="A20" s="35"/>
      <c r="B20" s="113"/>
      <c r="C20" s="35"/>
      <c r="D20" s="112"/>
      <c r="E20" s="113"/>
      <c r="F20" s="35"/>
      <c r="G20" s="112"/>
      <c r="I20" s="35"/>
      <c r="J20" s="112"/>
      <c r="L20" s="35"/>
      <c r="M20" s="112"/>
    </row>
    <row r="21" spans="1:13" ht="22.5" customHeight="1" thickBot="1">
      <c r="A21" s="248" t="s">
        <v>384</v>
      </c>
      <c r="B21" s="113"/>
      <c r="C21" s="245">
        <v>937</v>
      </c>
      <c r="D21" s="245"/>
      <c r="E21" s="113"/>
      <c r="F21" s="245">
        <v>2004</v>
      </c>
      <c r="G21" s="245"/>
      <c r="I21" s="245">
        <v>1018</v>
      </c>
      <c r="J21" s="245"/>
      <c r="L21" s="245">
        <v>1018</v>
      </c>
      <c r="M21" s="245"/>
    </row>
    <row r="22" spans="1:13" ht="13.35" customHeight="1" thickBot="1">
      <c r="A22" s="246" t="s">
        <v>385</v>
      </c>
      <c r="B22" s="113"/>
      <c r="C22" s="249">
        <v>679</v>
      </c>
      <c r="D22" s="249">
        <v>385</v>
      </c>
      <c r="E22" s="113"/>
      <c r="F22" s="249">
        <v>1425</v>
      </c>
      <c r="G22" s="249">
        <v>773</v>
      </c>
      <c r="I22" s="249">
        <v>724</v>
      </c>
      <c r="J22" s="249">
        <v>439</v>
      </c>
      <c r="L22" s="249">
        <v>724</v>
      </c>
      <c r="M22" s="249">
        <v>439</v>
      </c>
    </row>
    <row r="23" spans="1:13" ht="13.35" customHeight="1" thickBot="1">
      <c r="A23" s="246" t="s">
        <v>386</v>
      </c>
      <c r="B23" s="113"/>
      <c r="C23" s="249">
        <v>18</v>
      </c>
      <c r="D23" s="249">
        <v>8</v>
      </c>
      <c r="E23" s="113"/>
      <c r="F23" s="249">
        <v>57</v>
      </c>
      <c r="G23" s="249">
        <v>21</v>
      </c>
      <c r="I23" s="249">
        <v>16</v>
      </c>
      <c r="J23" s="249">
        <v>9</v>
      </c>
      <c r="L23" s="249">
        <v>16</v>
      </c>
      <c r="M23" s="249">
        <v>9</v>
      </c>
    </row>
    <row r="24" spans="1:13" ht="13.35" customHeight="1" thickBot="1">
      <c r="A24" s="246" t="s">
        <v>387</v>
      </c>
      <c r="B24" s="113"/>
      <c r="C24" s="249">
        <v>205</v>
      </c>
      <c r="D24" s="250"/>
      <c r="E24" s="113"/>
      <c r="F24" s="249">
        <v>409</v>
      </c>
      <c r="G24" s="250"/>
      <c r="I24" s="249">
        <v>231</v>
      </c>
      <c r="J24" s="250"/>
      <c r="L24" s="249">
        <v>231</v>
      </c>
      <c r="M24" s="250"/>
    </row>
    <row r="25" spans="1:13" ht="13.35" customHeight="1" thickBot="1">
      <c r="A25" s="246" t="s">
        <v>72</v>
      </c>
      <c r="B25" s="113"/>
      <c r="C25" s="249">
        <v>35</v>
      </c>
      <c r="D25" s="250"/>
      <c r="E25" s="113"/>
      <c r="F25" s="249">
        <v>112</v>
      </c>
      <c r="G25" s="250"/>
      <c r="I25" s="249">
        <v>46</v>
      </c>
      <c r="J25" s="250"/>
      <c r="L25" s="249">
        <v>46</v>
      </c>
      <c r="M25" s="250"/>
    </row>
    <row r="26" spans="1:13" ht="13.35" customHeight="1" thickBot="1">
      <c r="A26" s="112"/>
      <c r="B26" s="113"/>
      <c r="C26" s="112"/>
      <c r="D26" s="112"/>
      <c r="E26" s="113"/>
      <c r="F26" s="112"/>
      <c r="G26" s="112"/>
      <c r="I26" s="112"/>
      <c r="J26" s="112"/>
      <c r="L26" s="112"/>
      <c r="M26" s="112"/>
    </row>
    <row r="27" spans="1:13" ht="13.35" customHeight="1" thickBot="1">
      <c r="A27" s="251" t="s">
        <v>388</v>
      </c>
      <c r="B27" s="113"/>
      <c r="C27" s="252">
        <v>-698</v>
      </c>
      <c r="D27" s="250"/>
      <c r="E27" s="113"/>
      <c r="F27" s="252">
        <v>-1493</v>
      </c>
      <c r="G27" s="250"/>
      <c r="I27" s="252">
        <v>-793</v>
      </c>
      <c r="J27" s="250"/>
      <c r="L27" s="252">
        <v>-793</v>
      </c>
      <c r="M27" s="250"/>
    </row>
    <row r="28" spans="1:13" ht="13.35" customHeight="1" thickBot="1">
      <c r="A28" s="246" t="s">
        <v>389</v>
      </c>
      <c r="B28" s="113"/>
      <c r="C28" s="243">
        <v>-205</v>
      </c>
      <c r="D28" s="250"/>
      <c r="E28" s="113"/>
      <c r="F28" s="243">
        <v>-409</v>
      </c>
      <c r="G28" s="250"/>
      <c r="I28" s="243">
        <v>-231</v>
      </c>
      <c r="J28" s="250"/>
      <c r="L28" s="243">
        <v>-231</v>
      </c>
      <c r="M28" s="250"/>
    </row>
    <row r="29" spans="1:13" ht="13.35" customHeight="1" thickBot="1">
      <c r="A29" s="253" t="s">
        <v>355</v>
      </c>
      <c r="B29" s="113"/>
      <c r="C29" s="254">
        <v>24</v>
      </c>
      <c r="D29" s="250"/>
      <c r="E29" s="113"/>
      <c r="F29" s="254">
        <v>35</v>
      </c>
      <c r="G29" s="250"/>
      <c r="I29" s="254">
        <v>14</v>
      </c>
      <c r="J29" s="250"/>
      <c r="L29" s="254">
        <v>14</v>
      </c>
      <c r="M29" s="250"/>
    </row>
    <row r="30" spans="1:13" ht="13.35" customHeight="1" thickBot="1">
      <c r="A30" s="255" t="s">
        <v>359</v>
      </c>
      <c r="B30" s="113"/>
      <c r="C30" s="256">
        <v>263</v>
      </c>
      <c r="D30" s="256"/>
      <c r="E30" s="35"/>
      <c r="F30" s="256">
        <v>546</v>
      </c>
      <c r="G30" s="256"/>
      <c r="I30" s="256">
        <v>239</v>
      </c>
      <c r="J30" s="256"/>
      <c r="L30" s="256">
        <v>239</v>
      </c>
      <c r="M30" s="256"/>
    </row>
    <row r="31" spans="1:13" ht="13.35" customHeight="1" thickBot="1">
      <c r="A31" s="257" t="s">
        <v>343</v>
      </c>
      <c r="B31" s="113"/>
      <c r="C31" s="243">
        <v>-69</v>
      </c>
      <c r="D31" s="250"/>
      <c r="E31" s="35"/>
      <c r="F31" s="243">
        <v>-160</v>
      </c>
      <c r="G31" s="250"/>
      <c r="I31" s="243">
        <v>-68</v>
      </c>
      <c r="J31" s="250"/>
      <c r="L31" s="243">
        <v>-68</v>
      </c>
      <c r="M31" s="250"/>
    </row>
    <row r="32" spans="1:13" ht="13.35" customHeight="1" thickBot="1">
      <c r="A32" s="257" t="s">
        <v>360</v>
      </c>
      <c r="B32" s="113"/>
      <c r="C32" s="243">
        <v>16</v>
      </c>
      <c r="D32" s="250"/>
      <c r="E32" s="35"/>
      <c r="F32" s="243">
        <v>29</v>
      </c>
      <c r="G32" s="250"/>
      <c r="I32" s="243">
        <v>8</v>
      </c>
      <c r="J32" s="250"/>
      <c r="L32" s="243">
        <v>8</v>
      </c>
      <c r="M32" s="250"/>
    </row>
    <row r="33" spans="1:13" ht="13.35" customHeight="1" thickBot="1">
      <c r="A33" s="257" t="s">
        <v>361</v>
      </c>
      <c r="B33" s="113"/>
      <c r="C33" s="243">
        <v>-6</v>
      </c>
      <c r="D33" s="250"/>
      <c r="E33" s="35"/>
      <c r="F33" s="243">
        <v>-13</v>
      </c>
      <c r="G33" s="250"/>
      <c r="I33" s="243">
        <v>-4</v>
      </c>
      <c r="J33" s="250"/>
      <c r="L33" s="243">
        <v>-4</v>
      </c>
      <c r="M33" s="250"/>
    </row>
    <row r="34" spans="1:13" ht="24.95" customHeight="1" thickBot="1">
      <c r="A34" s="258" t="s">
        <v>390</v>
      </c>
      <c r="B34" s="113"/>
      <c r="C34" s="259">
        <v>204</v>
      </c>
      <c r="D34" s="259"/>
      <c r="E34" s="113"/>
      <c r="F34" s="259">
        <v>402</v>
      </c>
      <c r="G34" s="259"/>
      <c r="I34" s="259">
        <v>175</v>
      </c>
      <c r="J34" s="259"/>
      <c r="L34" s="259">
        <v>175</v>
      </c>
      <c r="M34" s="259"/>
    </row>
    <row r="35" spans="1:13" ht="13.35" customHeight="1" thickBot="1">
      <c r="A35" s="260"/>
      <c r="B35" s="35"/>
      <c r="C35" s="260"/>
      <c r="D35" s="112"/>
      <c r="E35" s="35"/>
      <c r="F35" s="260"/>
      <c r="G35" s="112"/>
      <c r="I35" s="260"/>
      <c r="J35" s="112"/>
      <c r="L35" s="260"/>
      <c r="M35" s="112"/>
    </row>
    <row r="36" spans="1:13" ht="13.35" customHeight="1" thickBot="1">
      <c r="A36" s="261" t="s">
        <v>391</v>
      </c>
      <c r="B36" s="35"/>
      <c r="C36" s="262">
        <v>749</v>
      </c>
      <c r="D36" s="250"/>
      <c r="E36" s="35"/>
      <c r="F36" s="262">
        <v>759</v>
      </c>
      <c r="G36" s="250"/>
      <c r="I36" s="262">
        <v>769</v>
      </c>
      <c r="J36" s="250"/>
      <c r="L36" s="262">
        <v>769</v>
      </c>
      <c r="M36" s="250"/>
    </row>
    <row r="37" spans="1:13" ht="13.35" customHeight="1" thickBot="1">
      <c r="A37" s="261" t="s">
        <v>392</v>
      </c>
      <c r="B37" s="35"/>
      <c r="C37" s="263">
        <v>18.119</v>
      </c>
      <c r="D37" s="250"/>
      <c r="E37" s="35"/>
      <c r="F37" s="263">
        <v>18.768999999999998</v>
      </c>
      <c r="G37" s="250"/>
      <c r="I37" s="263">
        <v>18.829999999999998</v>
      </c>
      <c r="J37" s="250"/>
      <c r="L37" s="263">
        <v>18.829999999999998</v>
      </c>
      <c r="M37" s="250"/>
    </row>
    <row r="38" spans="1:13" ht="13.35" customHeight="1" thickBot="1">
      <c r="A38" s="261" t="s">
        <v>393</v>
      </c>
      <c r="B38" s="35"/>
      <c r="C38" s="264">
        <v>0.67300000000000004</v>
      </c>
      <c r="D38" s="250"/>
      <c r="E38" s="35"/>
      <c r="F38" s="264">
        <v>0.68</v>
      </c>
      <c r="G38" s="250"/>
      <c r="I38" s="264">
        <v>0.71399999999999997</v>
      </c>
      <c r="J38" s="250"/>
      <c r="L38" s="264">
        <v>0.71399999999999997</v>
      </c>
      <c r="M38" s="250"/>
    </row>
    <row r="39" spans="1:13" ht="11.25" customHeight="1" thickTop="1">
      <c r="A39" s="491" t="s">
        <v>202</v>
      </c>
      <c r="C39" s="267"/>
      <c r="D39" s="267"/>
      <c r="E39" s="266"/>
      <c r="F39" s="265"/>
      <c r="G39" s="265"/>
      <c r="I39" s="265"/>
      <c r="J39" s="265"/>
      <c r="L39" s="265"/>
      <c r="M39" s="265"/>
    </row>
  </sheetData>
  <mergeCells count="11">
    <mergeCell ref="A2:M2"/>
    <mergeCell ref="F7:G7"/>
    <mergeCell ref="G11:G13"/>
    <mergeCell ref="F6:G6"/>
    <mergeCell ref="C7:D7"/>
    <mergeCell ref="D11:D13"/>
    <mergeCell ref="L7:M7"/>
    <mergeCell ref="M11:M13"/>
    <mergeCell ref="I6:J6"/>
    <mergeCell ref="I7:J7"/>
    <mergeCell ref="J11:J13"/>
  </mergeCells>
  <hyperlinks>
    <hyperlink ref="A1" location="'Summary'!$A$14" tooltip="Return to Summary" display="'Summary'!$A$14" xr:uid="{9148BBA8-A0DD-4145-AF65-112C3B6308E6}"/>
  </hyperlinks>
  <printOptions horizontalCentered="1"/>
  <pageMargins left="0.23622047244094491" right="0.23622047244094491" top="0.74803149606299213" bottom="0.74803149606299213" header="0.31496062992125984" footer="0.31496062992125984"/>
  <pageSetup paperSize="9" scale="88" orientation="landscape" r:id="rId1"/>
  <headerFooter>
    <oddFooter>&amp;C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9B0CD-6530-4C6F-8B38-3E2A57B1FE22}">
  <sheetPr codeName="Sheet13">
    <pageSetUpPr fitToPage="1"/>
  </sheetPr>
  <dimension ref="A1:K34"/>
  <sheetViews>
    <sheetView showGridLines="0" view="pageBreakPreview" zoomScaleNormal="115" zoomScaleSheetLayoutView="100" workbookViewId="0"/>
  </sheetViews>
  <sheetFormatPr defaultColWidth="8" defaultRowHeight="11.25"/>
  <cols>
    <col min="1" max="1" width="86.7109375" style="15" customWidth="1"/>
    <col min="2" max="2" width="0.85546875" style="15" customWidth="1"/>
    <col min="3" max="3" width="31.7109375" style="15" customWidth="1"/>
    <col min="4" max="4" width="0.85546875" style="15" customWidth="1"/>
    <col min="5" max="5" width="31.7109375" style="15" customWidth="1"/>
    <col min="6" max="6" width="0.85546875" style="15" customWidth="1"/>
    <col min="7" max="7" width="31.7109375" style="15" customWidth="1"/>
    <col min="8" max="8" width="0.85546875" style="15" customWidth="1"/>
    <col min="9" max="9" width="31.7109375" style="15" customWidth="1"/>
    <col min="10" max="10" width="8" style="15" customWidth="1"/>
    <col min="11" max="16384" width="8" style="15"/>
  </cols>
  <sheetData>
    <row r="1" spans="1:11" ht="12" thickBot="1">
      <c r="A1" s="14" t="s">
        <v>4</v>
      </c>
    </row>
    <row r="2" spans="1:11" ht="14.1" customHeight="1" thickTop="1">
      <c r="A2" s="547" t="s">
        <v>353</v>
      </c>
      <c r="B2" s="548"/>
      <c r="C2" s="548"/>
      <c r="D2" s="548"/>
      <c r="E2" s="548"/>
      <c r="F2" s="548"/>
      <c r="G2" s="548"/>
      <c r="H2" s="548"/>
      <c r="I2" s="549"/>
      <c r="J2" s="390"/>
    </row>
    <row r="3" spans="1:11" ht="14.1" customHeight="1">
      <c r="A3" s="529"/>
      <c r="B3" s="285"/>
      <c r="C3" s="394"/>
      <c r="D3" s="285"/>
      <c r="E3" s="208"/>
      <c r="F3" s="285"/>
      <c r="G3" s="394"/>
      <c r="H3" s="285"/>
      <c r="I3" s="479" t="s">
        <v>9</v>
      </c>
      <c r="J3" s="436"/>
      <c r="K3" s="208"/>
    </row>
    <row r="4" spans="1:11" ht="14.1" customHeight="1" thickBot="1">
      <c r="A4" s="517" t="s">
        <v>10</v>
      </c>
      <c r="B4" s="518"/>
      <c r="C4" s="519"/>
      <c r="D4" s="519"/>
      <c r="E4" s="519"/>
      <c r="F4" s="518"/>
      <c r="G4" s="519"/>
      <c r="H4" s="518"/>
      <c r="I4" s="480" t="s">
        <v>11</v>
      </c>
      <c r="J4" s="391"/>
      <c r="K4" s="208"/>
    </row>
    <row r="5" spans="1:11" ht="12" thickTop="1">
      <c r="A5" s="113"/>
      <c r="B5" s="113"/>
      <c r="C5" s="113"/>
      <c r="D5" s="113"/>
      <c r="E5" s="113"/>
      <c r="F5" s="113"/>
      <c r="G5" s="113"/>
      <c r="H5" s="113"/>
      <c r="I5" s="113"/>
    </row>
    <row r="6" spans="1:11" ht="21.75" customHeight="1">
      <c r="A6" s="226" t="s">
        <v>354</v>
      </c>
      <c r="B6" s="113"/>
      <c r="C6" s="227" t="s">
        <v>212</v>
      </c>
      <c r="D6" s="113"/>
      <c r="E6" s="227" t="s">
        <v>125</v>
      </c>
      <c r="F6" s="113"/>
      <c r="G6" s="227" t="s">
        <v>158</v>
      </c>
      <c r="H6" s="113"/>
      <c r="I6" s="227" t="s">
        <v>151</v>
      </c>
    </row>
    <row r="7" spans="1:11">
      <c r="A7" s="214" t="s">
        <v>355</v>
      </c>
      <c r="B7" s="113"/>
      <c r="C7" s="175">
        <v>181</v>
      </c>
      <c r="D7" s="113"/>
      <c r="E7" s="175">
        <v>402</v>
      </c>
      <c r="F7" s="113"/>
      <c r="G7" s="175">
        <v>228</v>
      </c>
      <c r="H7" s="113"/>
      <c r="I7" s="175">
        <v>422</v>
      </c>
    </row>
    <row r="8" spans="1:11">
      <c r="A8" s="219" t="s">
        <v>356</v>
      </c>
      <c r="B8" s="113"/>
      <c r="C8" s="175">
        <v>522</v>
      </c>
      <c r="D8" s="113"/>
      <c r="E8" s="175">
        <v>1050</v>
      </c>
      <c r="F8" s="113"/>
      <c r="G8" s="175">
        <v>607</v>
      </c>
      <c r="H8" s="113"/>
      <c r="I8" s="175">
        <v>1149</v>
      </c>
    </row>
    <row r="9" spans="1:11">
      <c r="A9" s="214" t="s">
        <v>357</v>
      </c>
      <c r="B9" s="113"/>
      <c r="C9" s="175">
        <v>-925</v>
      </c>
      <c r="D9" s="113"/>
      <c r="E9" s="175">
        <v>-1986</v>
      </c>
      <c r="F9" s="113"/>
      <c r="G9" s="175">
        <v>-1075</v>
      </c>
      <c r="H9" s="113"/>
      <c r="I9" s="175">
        <v>-2107</v>
      </c>
    </row>
    <row r="10" spans="1:11">
      <c r="A10" s="219" t="s">
        <v>358</v>
      </c>
      <c r="B10" s="113"/>
      <c r="C10" s="175">
        <v>-471</v>
      </c>
      <c r="D10" s="113"/>
      <c r="E10" s="175">
        <v>-948</v>
      </c>
      <c r="F10" s="113"/>
      <c r="G10" s="175">
        <v>-452</v>
      </c>
      <c r="H10" s="113"/>
      <c r="I10" s="175">
        <v>-928</v>
      </c>
    </row>
    <row r="11" spans="1:11">
      <c r="A11" s="228" t="s">
        <v>359</v>
      </c>
      <c r="B11" s="113"/>
      <c r="C11" s="229">
        <v>-693</v>
      </c>
      <c r="D11" s="113"/>
      <c r="E11" s="229">
        <v>-1482</v>
      </c>
      <c r="F11" s="113"/>
      <c r="G11" s="229">
        <v>-692</v>
      </c>
      <c r="H11" s="113"/>
      <c r="I11" s="229">
        <v>-1464</v>
      </c>
    </row>
    <row r="12" spans="1:11">
      <c r="A12" s="219" t="s">
        <v>343</v>
      </c>
      <c r="B12" s="113"/>
      <c r="C12" s="175">
        <v>100</v>
      </c>
      <c r="D12" s="113"/>
      <c r="E12" s="175">
        <v>324</v>
      </c>
      <c r="F12" s="113"/>
      <c r="G12" s="175">
        <v>101</v>
      </c>
      <c r="H12" s="113"/>
      <c r="I12" s="175">
        <v>284</v>
      </c>
    </row>
    <row r="13" spans="1:11">
      <c r="A13" s="214" t="s">
        <v>360</v>
      </c>
      <c r="B13" s="113"/>
      <c r="C13" s="175">
        <v>0</v>
      </c>
      <c r="D13" s="113"/>
      <c r="E13" s="175">
        <v>0</v>
      </c>
      <c r="F13" s="113"/>
      <c r="G13" s="175">
        <v>0</v>
      </c>
      <c r="H13" s="113"/>
      <c r="I13" s="175">
        <v>0</v>
      </c>
    </row>
    <row r="14" spans="1:11">
      <c r="A14" s="214" t="s">
        <v>361</v>
      </c>
      <c r="B14" s="113"/>
      <c r="C14" s="175">
        <v>0</v>
      </c>
      <c r="D14" s="113"/>
      <c r="E14" s="175">
        <v>0</v>
      </c>
      <c r="F14" s="113"/>
      <c r="G14" s="175">
        <v>0</v>
      </c>
      <c r="H14" s="113"/>
      <c r="I14" s="175">
        <v>0</v>
      </c>
    </row>
    <row r="15" spans="1:11">
      <c r="A15" s="230" t="s">
        <v>362</v>
      </c>
      <c r="B15" s="113"/>
      <c r="C15" s="231">
        <v>-592</v>
      </c>
      <c r="D15" s="113"/>
      <c r="E15" s="231">
        <v>-1157</v>
      </c>
      <c r="F15" s="113"/>
      <c r="G15" s="231">
        <v>-591</v>
      </c>
      <c r="H15" s="113"/>
      <c r="I15" s="231">
        <v>-1180</v>
      </c>
    </row>
    <row r="16" spans="1:11">
      <c r="A16" s="120"/>
      <c r="B16" s="113"/>
      <c r="C16" s="16"/>
      <c r="D16" s="113"/>
      <c r="E16" s="16"/>
      <c r="F16" s="113"/>
      <c r="G16" s="16"/>
      <c r="H16" s="113"/>
      <c r="I16" s="16"/>
    </row>
    <row r="17" spans="1:9">
      <c r="A17" s="16"/>
      <c r="B17" s="16"/>
      <c r="C17" s="16"/>
      <c r="D17" s="16"/>
      <c r="E17" s="16"/>
      <c r="F17" s="16"/>
      <c r="G17" s="16"/>
      <c r="H17" s="16"/>
      <c r="I17" s="16"/>
    </row>
    <row r="18" spans="1:9">
      <c r="A18" s="230" t="s">
        <v>363</v>
      </c>
      <c r="B18" s="113"/>
      <c r="C18" s="232">
        <v>0</v>
      </c>
      <c r="D18" s="113"/>
      <c r="E18" s="233">
        <v>4</v>
      </c>
      <c r="F18" s="113"/>
      <c r="G18" s="232"/>
      <c r="H18" s="113"/>
      <c r="I18" s="233">
        <v>4</v>
      </c>
    </row>
    <row r="19" spans="1:9">
      <c r="A19" s="219" t="s">
        <v>498</v>
      </c>
      <c r="B19" s="113"/>
      <c r="C19" s="234">
        <v>0</v>
      </c>
      <c r="D19" s="113"/>
      <c r="E19" s="235">
        <v>7.7</v>
      </c>
      <c r="F19" s="113"/>
      <c r="G19" s="234"/>
      <c r="H19" s="113"/>
      <c r="I19" s="235">
        <v>7.5</v>
      </c>
    </row>
    <row r="20" spans="1:9">
      <c r="A20" s="218" t="s">
        <v>364</v>
      </c>
      <c r="B20" s="120"/>
      <c r="C20" s="236">
        <v>0</v>
      </c>
      <c r="D20" s="120"/>
      <c r="E20" s="237">
        <v>4</v>
      </c>
      <c r="F20" s="120"/>
      <c r="G20" s="236"/>
      <c r="H20" s="120"/>
      <c r="I20" s="237">
        <v>5.0999999999999996</v>
      </c>
    </row>
    <row r="21" spans="1:9">
      <c r="A21" s="218" t="s">
        <v>336</v>
      </c>
      <c r="B21" s="120"/>
      <c r="C21" s="236">
        <v>0</v>
      </c>
      <c r="D21" s="120"/>
      <c r="E21" s="237">
        <v>3.6</v>
      </c>
      <c r="F21" s="120"/>
      <c r="G21" s="236"/>
      <c r="H21" s="120"/>
      <c r="I21" s="237">
        <v>2.5</v>
      </c>
    </row>
    <row r="22" spans="1:9">
      <c r="A22" s="218" t="s">
        <v>365</v>
      </c>
      <c r="B22" s="120"/>
      <c r="C22" s="236">
        <v>0</v>
      </c>
      <c r="D22" s="120"/>
      <c r="E22" s="237">
        <v>0.1</v>
      </c>
      <c r="F22" s="120"/>
      <c r="G22" s="236"/>
      <c r="H22" s="120"/>
      <c r="I22" s="237">
        <v>0</v>
      </c>
    </row>
    <row r="23" spans="1:9">
      <c r="A23" s="219" t="s">
        <v>269</v>
      </c>
      <c r="B23" s="113"/>
      <c r="C23" s="234">
        <v>0</v>
      </c>
      <c r="D23" s="113"/>
      <c r="E23" s="235">
        <v>-4.4000000000000004</v>
      </c>
      <c r="F23" s="113"/>
      <c r="G23" s="234"/>
      <c r="H23" s="113"/>
      <c r="I23" s="235">
        <v>-4.5999999999999996</v>
      </c>
    </row>
    <row r="24" spans="1:9">
      <c r="A24" s="219" t="s">
        <v>499</v>
      </c>
      <c r="B24" s="113"/>
      <c r="C24" s="234">
        <v>0</v>
      </c>
      <c r="D24" s="113"/>
      <c r="E24" s="235">
        <v>-1.8</v>
      </c>
      <c r="F24" s="113"/>
      <c r="G24" s="234"/>
      <c r="H24" s="113"/>
      <c r="I24" s="235">
        <v>-4.7</v>
      </c>
    </row>
    <row r="25" spans="1:9">
      <c r="A25" s="219" t="s">
        <v>366</v>
      </c>
      <c r="B25" s="113"/>
      <c r="C25" s="234">
        <v>0</v>
      </c>
      <c r="D25" s="113"/>
      <c r="E25" s="235">
        <v>-1.3</v>
      </c>
      <c r="F25" s="113"/>
      <c r="G25" s="234"/>
      <c r="H25" s="113"/>
      <c r="I25" s="235">
        <v>-1.3</v>
      </c>
    </row>
    <row r="26" spans="1:9">
      <c r="A26" s="219" t="s">
        <v>367</v>
      </c>
      <c r="B26" s="113"/>
      <c r="C26" s="234">
        <v>0</v>
      </c>
      <c r="D26" s="113"/>
      <c r="E26" s="235">
        <v>0.1</v>
      </c>
      <c r="F26" s="113"/>
      <c r="G26" s="234"/>
      <c r="H26" s="113"/>
      <c r="I26" s="235">
        <v>1.6</v>
      </c>
    </row>
    <row r="27" spans="1:9">
      <c r="A27" s="219" t="s">
        <v>368</v>
      </c>
      <c r="B27" s="113"/>
      <c r="C27" s="234">
        <v>0</v>
      </c>
      <c r="D27" s="113"/>
      <c r="E27" s="235">
        <v>0</v>
      </c>
      <c r="F27" s="113"/>
      <c r="G27" s="234"/>
      <c r="H27" s="113"/>
      <c r="I27" s="235">
        <v>3.8</v>
      </c>
    </row>
    <row r="28" spans="1:9">
      <c r="A28" s="219" t="s">
        <v>72</v>
      </c>
      <c r="B28" s="113"/>
      <c r="C28" s="234">
        <v>0</v>
      </c>
      <c r="D28" s="113"/>
      <c r="E28" s="235">
        <v>-0.3</v>
      </c>
      <c r="F28" s="113"/>
      <c r="G28" s="234"/>
      <c r="H28" s="113"/>
      <c r="I28" s="235">
        <v>-0.7</v>
      </c>
    </row>
    <row r="29" spans="1:9">
      <c r="A29" s="230" t="s">
        <v>369</v>
      </c>
      <c r="B29" s="113"/>
      <c r="C29" s="232">
        <v>0</v>
      </c>
      <c r="D29" s="113"/>
      <c r="E29" s="233">
        <v>4</v>
      </c>
      <c r="F29" s="113"/>
      <c r="G29" s="232"/>
      <c r="H29" s="113"/>
      <c r="I29" s="233">
        <v>5.6</v>
      </c>
    </row>
    <row r="30" spans="1:9" ht="12" customHeight="1">
      <c r="A30" s="120" t="s">
        <v>495</v>
      </c>
      <c r="B30" s="113"/>
      <c r="C30" s="16"/>
      <c r="D30" s="113"/>
      <c r="E30" s="16"/>
      <c r="F30" s="113"/>
      <c r="G30" s="16"/>
      <c r="H30" s="113"/>
      <c r="I30" s="16"/>
    </row>
    <row r="31" spans="1:9" ht="12" customHeight="1">
      <c r="A31" s="120" t="s">
        <v>203</v>
      </c>
      <c r="B31" s="113"/>
      <c r="C31" s="16"/>
      <c r="D31" s="113"/>
      <c r="E31" s="16"/>
      <c r="F31" s="113"/>
      <c r="G31" s="16"/>
      <c r="H31" s="113"/>
      <c r="I31" s="16"/>
    </row>
    <row r="32" spans="1:9" s="120" customFormat="1" ht="12" customHeight="1">
      <c r="A32" s="120" t="s">
        <v>500</v>
      </c>
    </row>
    <row r="33" spans="1:9">
      <c r="A33" s="120" t="s">
        <v>501</v>
      </c>
      <c r="B33" s="16"/>
      <c r="C33" s="16"/>
      <c r="D33" s="16"/>
      <c r="E33" s="16"/>
      <c r="F33" s="16"/>
      <c r="G33" s="16"/>
      <c r="H33" s="16"/>
      <c r="I33" s="16"/>
    </row>
    <row r="34" spans="1:9">
      <c r="A34" s="16"/>
      <c r="B34" s="16"/>
      <c r="C34" s="16"/>
      <c r="D34" s="16"/>
      <c r="E34" s="16"/>
      <c r="F34" s="16"/>
      <c r="G34" s="16"/>
      <c r="H34" s="16"/>
      <c r="I34" s="16"/>
    </row>
  </sheetData>
  <mergeCells count="1">
    <mergeCell ref="A2:I2"/>
  </mergeCells>
  <hyperlinks>
    <hyperlink ref="A1" location="'Summary'!$A$15" tooltip="Return to Summary" display="'Summary'!$A$15" xr:uid="{6AB7A495-9440-4CA0-A60E-32BB1FB3D850}"/>
  </hyperlinks>
  <printOptions horizontalCentered="1"/>
  <pageMargins left="0.23622047244094491" right="0.23622047244094491" top="0.74803149606299213" bottom="0.74803149606299213" header="0.31496062992125984" footer="0.31496062992125984"/>
  <pageSetup paperSize="9" scale="65" orientation="landscape" r:id="rId1"/>
  <headerFoot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B2BB9-3893-4505-A1CE-E3B5604733AF}">
  <sheetPr codeName="Sheet24">
    <pageSetUpPr fitToPage="1"/>
  </sheetPr>
  <dimension ref="A1:AL28"/>
  <sheetViews>
    <sheetView showGridLines="0" view="pageBreakPreview" topLeftCell="E1" zoomScaleNormal="116" zoomScaleSheetLayoutView="100" workbookViewId="0"/>
  </sheetViews>
  <sheetFormatPr defaultColWidth="8" defaultRowHeight="12.75" customHeight="1"/>
  <cols>
    <col min="1" max="1" width="35.7109375" style="15" customWidth="1"/>
    <col min="2" max="2" width="2.5703125" style="15" customWidth="1"/>
    <col min="3" max="5" width="8" style="15"/>
    <col min="6" max="6" width="8.42578125" style="15" customWidth="1"/>
    <col min="7" max="8" width="8" style="15"/>
    <col min="9" max="9" width="10.42578125" style="15" customWidth="1"/>
    <col min="10" max="10" width="8" style="15"/>
    <col min="11" max="11" width="2.7109375" style="15" customWidth="1"/>
    <col min="12" max="17" width="8" style="15" customWidth="1"/>
    <col min="18" max="18" width="9.42578125" style="15" customWidth="1"/>
    <col min="19" max="19" width="8" style="15" customWidth="1"/>
    <col min="20" max="20" width="2.7109375" style="15" customWidth="1"/>
    <col min="21" max="26" width="8" style="15"/>
    <col min="27" max="27" width="9.42578125" style="15" customWidth="1"/>
    <col min="28" max="28" width="8" style="15"/>
    <col min="29" max="29" width="2.7109375" style="15" customWidth="1"/>
    <col min="30" max="35" width="8" style="15" customWidth="1"/>
    <col min="36" max="36" width="9.42578125" style="15" customWidth="1"/>
    <col min="37" max="38" width="8" style="15" customWidth="1"/>
    <col min="39" max="16384" width="8" style="15"/>
  </cols>
  <sheetData>
    <row r="1" spans="1:38" ht="12" thickBot="1">
      <c r="A1" s="14" t="s">
        <v>4</v>
      </c>
      <c r="AC1" s="208"/>
      <c r="AD1" s="208"/>
      <c r="AE1" s="208"/>
      <c r="AF1" s="208"/>
      <c r="AG1" s="208"/>
      <c r="AH1" s="208"/>
      <c r="AI1" s="208"/>
      <c r="AJ1" s="208"/>
      <c r="AK1" s="208"/>
    </row>
    <row r="2" spans="1:38" ht="14.1" customHeight="1" thickTop="1">
      <c r="A2" s="596" t="s">
        <v>334</v>
      </c>
      <c r="B2" s="597"/>
      <c r="C2" s="597"/>
      <c r="D2" s="597"/>
      <c r="E2" s="597"/>
      <c r="F2" s="597"/>
      <c r="G2" s="597"/>
      <c r="H2" s="597"/>
      <c r="I2" s="597"/>
      <c r="J2" s="597"/>
      <c r="K2" s="597"/>
      <c r="L2" s="597"/>
      <c r="M2" s="597"/>
      <c r="N2" s="597"/>
      <c r="O2" s="597"/>
      <c r="P2" s="597"/>
      <c r="Q2" s="597"/>
      <c r="R2" s="597"/>
      <c r="S2" s="597"/>
      <c r="T2" s="597"/>
      <c r="U2" s="597"/>
      <c r="V2" s="597"/>
      <c r="W2" s="597"/>
      <c r="X2" s="597"/>
      <c r="Y2" s="597"/>
      <c r="Z2" s="597"/>
      <c r="AA2" s="597"/>
      <c r="AB2" s="597"/>
      <c r="AC2" s="597"/>
      <c r="AD2" s="597"/>
      <c r="AE2" s="597"/>
      <c r="AF2" s="597"/>
      <c r="AG2" s="597"/>
      <c r="AH2" s="597"/>
      <c r="AI2" s="597"/>
      <c r="AJ2" s="597"/>
      <c r="AK2" s="598"/>
      <c r="AL2" s="208"/>
    </row>
    <row r="3" spans="1:38" ht="14.1" customHeight="1">
      <c r="A3" s="529"/>
      <c r="B3" s="285"/>
      <c r="C3" s="208"/>
      <c r="D3" s="208"/>
      <c r="E3" s="208"/>
      <c r="F3" s="208"/>
      <c r="G3" s="208"/>
      <c r="H3" s="208"/>
      <c r="I3" s="208"/>
      <c r="J3" s="394"/>
      <c r="K3" s="285"/>
      <c r="L3" s="208"/>
      <c r="M3" s="208"/>
      <c r="N3" s="208"/>
      <c r="O3" s="208"/>
      <c r="P3" s="208"/>
      <c r="Q3" s="208"/>
      <c r="R3" s="208"/>
      <c r="S3" s="208"/>
      <c r="T3" s="208"/>
      <c r="U3" s="208"/>
      <c r="V3" s="208"/>
      <c r="W3" s="208"/>
      <c r="X3" s="208"/>
      <c r="Y3" s="208"/>
      <c r="Z3" s="208"/>
      <c r="AA3" s="208"/>
      <c r="AB3" s="394"/>
      <c r="AC3" s="208"/>
      <c r="AD3" s="208"/>
      <c r="AE3" s="208"/>
      <c r="AF3" s="208"/>
      <c r="AG3" s="208"/>
      <c r="AH3" s="208"/>
      <c r="AI3" s="208"/>
      <c r="AJ3" s="208"/>
      <c r="AK3" s="479" t="s">
        <v>9</v>
      </c>
    </row>
    <row r="4" spans="1:38" ht="14.1" customHeight="1" thickBot="1">
      <c r="A4" s="517" t="s">
        <v>10</v>
      </c>
      <c r="B4" s="518"/>
      <c r="C4" s="518"/>
      <c r="D4" s="518"/>
      <c r="E4" s="518"/>
      <c r="F4" s="518"/>
      <c r="G4" s="518"/>
      <c r="H4" s="518"/>
      <c r="I4" s="518"/>
      <c r="J4" s="519"/>
      <c r="K4" s="518"/>
      <c r="L4" s="518"/>
      <c r="M4" s="518"/>
      <c r="N4" s="518"/>
      <c r="O4" s="518"/>
      <c r="P4" s="518"/>
      <c r="Q4" s="518"/>
      <c r="R4" s="518"/>
      <c r="S4" s="518"/>
      <c r="T4" s="518"/>
      <c r="U4" s="518"/>
      <c r="V4" s="518"/>
      <c r="W4" s="518"/>
      <c r="X4" s="518"/>
      <c r="Y4" s="518"/>
      <c r="Z4" s="518"/>
      <c r="AA4" s="518"/>
      <c r="AB4" s="519"/>
      <c r="AC4" s="525"/>
      <c r="AD4" s="525"/>
      <c r="AE4" s="525"/>
      <c r="AF4" s="525"/>
      <c r="AG4" s="525"/>
      <c r="AH4" s="525"/>
      <c r="AI4" s="525"/>
      <c r="AJ4" s="525"/>
      <c r="AK4" s="480" t="s">
        <v>11</v>
      </c>
      <c r="AL4" s="208"/>
    </row>
    <row r="5" spans="1:38" ht="12" thickTop="1">
      <c r="A5" s="207"/>
      <c r="B5" s="113"/>
      <c r="K5" s="208"/>
    </row>
    <row r="6" spans="1:38" ht="12.75" customHeight="1">
      <c r="A6" s="599" t="s">
        <v>335</v>
      </c>
      <c r="B6" s="113"/>
      <c r="C6" s="601" t="s">
        <v>212</v>
      </c>
      <c r="D6" s="601">
        <v>0</v>
      </c>
      <c r="E6" s="601">
        <v>0</v>
      </c>
      <c r="F6" s="601">
        <v>0</v>
      </c>
      <c r="G6" s="601">
        <v>0</v>
      </c>
      <c r="H6" s="601"/>
      <c r="I6" s="601">
        <v>0</v>
      </c>
      <c r="J6" s="601">
        <v>0</v>
      </c>
      <c r="K6" s="113"/>
      <c r="L6" s="601" t="s">
        <v>125</v>
      </c>
      <c r="M6" s="601">
        <v>0</v>
      </c>
      <c r="N6" s="601">
        <v>0</v>
      </c>
      <c r="O6" s="601">
        <v>0</v>
      </c>
      <c r="P6" s="601">
        <v>0</v>
      </c>
      <c r="Q6" s="601"/>
      <c r="R6" s="601">
        <v>0</v>
      </c>
      <c r="S6" s="601">
        <v>0</v>
      </c>
      <c r="U6" s="601" t="s">
        <v>158</v>
      </c>
      <c r="V6" s="601">
        <v>0</v>
      </c>
      <c r="W6" s="601">
        <v>0</v>
      </c>
      <c r="X6" s="601">
        <v>0</v>
      </c>
      <c r="Y6" s="601">
        <v>0</v>
      </c>
      <c r="Z6" s="601"/>
      <c r="AA6" s="601">
        <v>0</v>
      </c>
      <c r="AB6" s="601">
        <v>0</v>
      </c>
      <c r="AD6" s="601" t="s">
        <v>151</v>
      </c>
      <c r="AE6" s="601">
        <v>0</v>
      </c>
      <c r="AF6" s="601">
        <v>0</v>
      </c>
      <c r="AG6" s="601">
        <v>0</v>
      </c>
      <c r="AH6" s="601">
        <v>0</v>
      </c>
      <c r="AI6" s="601"/>
      <c r="AJ6" s="601">
        <v>0</v>
      </c>
      <c r="AK6" s="601">
        <v>0</v>
      </c>
    </row>
    <row r="7" spans="1:38" ht="47.25" customHeight="1">
      <c r="A7" s="600">
        <v>0</v>
      </c>
      <c r="B7" s="113"/>
      <c r="C7" s="209" t="s">
        <v>74</v>
      </c>
      <c r="D7" s="209" t="s">
        <v>154</v>
      </c>
      <c r="E7" s="209" t="s">
        <v>336</v>
      </c>
      <c r="F7" s="212" t="s">
        <v>126</v>
      </c>
      <c r="G7" s="213" t="s">
        <v>155</v>
      </c>
      <c r="H7" s="213" t="s">
        <v>156</v>
      </c>
      <c r="I7" s="210" t="s">
        <v>337</v>
      </c>
      <c r="J7" s="210" t="s">
        <v>338</v>
      </c>
      <c r="K7" s="113"/>
      <c r="L7" s="209" t="s">
        <v>74</v>
      </c>
      <c r="M7" s="210" t="s">
        <v>154</v>
      </c>
      <c r="N7" s="211" t="s">
        <v>336</v>
      </c>
      <c r="O7" s="212" t="s">
        <v>126</v>
      </c>
      <c r="P7" s="213" t="s">
        <v>155</v>
      </c>
      <c r="Q7" s="213" t="s">
        <v>156</v>
      </c>
      <c r="R7" s="210" t="s">
        <v>337</v>
      </c>
      <c r="S7" s="210" t="s">
        <v>338</v>
      </c>
      <c r="U7" s="209" t="s">
        <v>74</v>
      </c>
      <c r="V7" s="210" t="s">
        <v>154</v>
      </c>
      <c r="W7" s="211" t="s">
        <v>336</v>
      </c>
      <c r="X7" s="212" t="s">
        <v>126</v>
      </c>
      <c r="Y7" s="213" t="s">
        <v>155</v>
      </c>
      <c r="Z7" s="213" t="s">
        <v>156</v>
      </c>
      <c r="AA7" s="210" t="s">
        <v>337</v>
      </c>
      <c r="AB7" s="210" t="s">
        <v>338</v>
      </c>
      <c r="AD7" s="209" t="s">
        <v>74</v>
      </c>
      <c r="AE7" s="210" t="s">
        <v>154</v>
      </c>
      <c r="AF7" s="211" t="s">
        <v>336</v>
      </c>
      <c r="AG7" s="212" t="s">
        <v>126</v>
      </c>
      <c r="AH7" s="213" t="s">
        <v>155</v>
      </c>
      <c r="AI7" s="213" t="s">
        <v>156</v>
      </c>
      <c r="AJ7" s="210" t="s">
        <v>337</v>
      </c>
      <c r="AK7" s="210" t="s">
        <v>338</v>
      </c>
    </row>
    <row r="8" spans="1:38" ht="11.25">
      <c r="A8" s="214" t="s">
        <v>339</v>
      </c>
      <c r="B8" s="113"/>
      <c r="C8" s="175">
        <v>59872</v>
      </c>
      <c r="D8" s="175">
        <v>32522</v>
      </c>
      <c r="E8" s="175">
        <v>26505</v>
      </c>
      <c r="F8" s="175">
        <v>6673</v>
      </c>
      <c r="G8" s="175">
        <v>17419</v>
      </c>
      <c r="H8" s="175">
        <v>9086</v>
      </c>
      <c r="I8" s="175">
        <v>787</v>
      </c>
      <c r="J8" s="175">
        <v>57</v>
      </c>
      <c r="K8" s="113"/>
      <c r="L8" s="175">
        <v>110316</v>
      </c>
      <c r="M8" s="175">
        <v>56514</v>
      </c>
      <c r="N8" s="175">
        <v>51983</v>
      </c>
      <c r="O8" s="175">
        <v>12167</v>
      </c>
      <c r="P8" s="175">
        <v>34497</v>
      </c>
      <c r="Q8" s="175">
        <v>17486</v>
      </c>
      <c r="R8" s="175">
        <v>1701</v>
      </c>
      <c r="S8" s="175">
        <v>118</v>
      </c>
      <c r="U8" s="175">
        <v>64251</v>
      </c>
      <c r="V8" s="175">
        <v>34097</v>
      </c>
      <c r="W8" s="175">
        <v>29230</v>
      </c>
      <c r="X8" s="175">
        <v>7223</v>
      </c>
      <c r="Y8" s="175">
        <v>19081</v>
      </c>
      <c r="Z8" s="175">
        <v>10149</v>
      </c>
      <c r="AA8" s="175">
        <v>875</v>
      </c>
      <c r="AB8" s="175">
        <v>49</v>
      </c>
      <c r="AD8" s="175">
        <v>115524</v>
      </c>
      <c r="AE8" s="175">
        <v>58038</v>
      </c>
      <c r="AF8" s="175">
        <v>56512</v>
      </c>
      <c r="AG8" s="175">
        <v>12867</v>
      </c>
      <c r="AH8" s="175">
        <v>37499</v>
      </c>
      <c r="AI8" s="175">
        <v>19014</v>
      </c>
      <c r="AJ8" s="175">
        <v>875</v>
      </c>
      <c r="AK8" s="175">
        <v>99</v>
      </c>
    </row>
    <row r="9" spans="1:38" ht="4.9000000000000004" customHeight="1">
      <c r="A9" s="214"/>
      <c r="B9" s="113"/>
      <c r="C9" s="175"/>
      <c r="D9" s="175"/>
      <c r="E9" s="175"/>
      <c r="F9" s="175"/>
      <c r="G9" s="175"/>
      <c r="H9" s="175"/>
      <c r="I9" s="175"/>
      <c r="J9" s="175"/>
      <c r="K9" s="113"/>
      <c r="L9" s="175"/>
      <c r="M9" s="175"/>
      <c r="N9" s="175"/>
      <c r="O9" s="175"/>
      <c r="P9" s="175"/>
      <c r="Q9" s="175"/>
      <c r="R9" s="175"/>
      <c r="S9" s="175"/>
      <c r="U9" s="175"/>
      <c r="V9" s="175"/>
      <c r="W9" s="175"/>
      <c r="X9" s="175"/>
      <c r="Y9" s="175"/>
      <c r="Z9" s="175"/>
      <c r="AA9" s="175"/>
      <c r="AB9" s="175"/>
      <c r="AD9" s="175"/>
      <c r="AE9" s="175"/>
      <c r="AF9" s="175"/>
      <c r="AG9" s="175"/>
      <c r="AH9" s="175"/>
      <c r="AI9" s="175"/>
      <c r="AJ9" s="175"/>
      <c r="AK9" s="175"/>
    </row>
    <row r="10" spans="1:38" ht="11.25">
      <c r="A10" s="214" t="s">
        <v>340</v>
      </c>
      <c r="B10" s="113"/>
      <c r="C10" s="175">
        <v>1206</v>
      </c>
      <c r="D10" s="215"/>
      <c r="E10" s="175">
        <v>1206</v>
      </c>
      <c r="F10" s="215"/>
      <c r="G10" s="175">
        <v>953</v>
      </c>
      <c r="H10" s="175">
        <v>253</v>
      </c>
      <c r="I10" s="215"/>
      <c r="J10" s="215"/>
      <c r="K10" s="113"/>
      <c r="L10" s="175">
        <v>2264</v>
      </c>
      <c r="M10" s="215"/>
      <c r="N10" s="175">
        <v>2264</v>
      </c>
      <c r="O10" s="215"/>
      <c r="P10" s="175">
        <v>1792</v>
      </c>
      <c r="Q10" s="175">
        <v>473</v>
      </c>
      <c r="R10" s="215"/>
      <c r="S10" s="215"/>
      <c r="U10" s="175">
        <v>1189</v>
      </c>
      <c r="V10" s="215"/>
      <c r="W10" s="175">
        <v>1189</v>
      </c>
      <c r="X10" s="215"/>
      <c r="Y10" s="175">
        <v>928</v>
      </c>
      <c r="Z10" s="175">
        <v>260</v>
      </c>
      <c r="AA10" s="215"/>
      <c r="AB10" s="215"/>
      <c r="AD10" s="175">
        <v>2233</v>
      </c>
      <c r="AE10" s="215"/>
      <c r="AF10" s="175">
        <v>2233</v>
      </c>
      <c r="AG10" s="215"/>
      <c r="AH10" s="175">
        <v>1747</v>
      </c>
      <c r="AI10" s="175">
        <v>486</v>
      </c>
      <c r="AJ10" s="215"/>
      <c r="AK10" s="215"/>
    </row>
    <row r="11" spans="1:38" ht="22.5">
      <c r="A11" s="216" t="s">
        <v>341</v>
      </c>
      <c r="B11" s="120"/>
      <c r="C11" s="217">
        <v>1131</v>
      </c>
      <c r="D11" s="215"/>
      <c r="E11" s="217">
        <v>1131</v>
      </c>
      <c r="F11" s="215"/>
      <c r="G11" s="217">
        <v>919</v>
      </c>
      <c r="H11" s="217">
        <v>213</v>
      </c>
      <c r="I11" s="215"/>
      <c r="J11" s="215"/>
      <c r="K11" s="120"/>
      <c r="L11" s="217">
        <v>2169</v>
      </c>
      <c r="M11" s="215"/>
      <c r="N11" s="217">
        <v>2169</v>
      </c>
      <c r="O11" s="215"/>
      <c r="P11" s="217">
        <v>1770</v>
      </c>
      <c r="Q11" s="217">
        <v>399</v>
      </c>
      <c r="R11" s="215"/>
      <c r="S11" s="215"/>
      <c r="U11" s="217">
        <v>1184</v>
      </c>
      <c r="V11" s="215"/>
      <c r="W11" s="217">
        <v>1184</v>
      </c>
      <c r="X11" s="215"/>
      <c r="Y11" s="217">
        <v>950</v>
      </c>
      <c r="Z11" s="217">
        <v>234</v>
      </c>
      <c r="AA11" s="215"/>
      <c r="AB11" s="215"/>
      <c r="AD11" s="217">
        <v>2199</v>
      </c>
      <c r="AE11" s="215"/>
      <c r="AF11" s="217">
        <v>2199</v>
      </c>
      <c r="AG11" s="215"/>
      <c r="AH11" s="217">
        <v>1822</v>
      </c>
      <c r="AI11" s="217">
        <v>377</v>
      </c>
      <c r="AJ11" s="215"/>
      <c r="AK11" s="215"/>
    </row>
    <row r="12" spans="1:38" ht="11.25">
      <c r="A12" s="216" t="s">
        <v>342</v>
      </c>
      <c r="B12" s="120"/>
      <c r="C12" s="217">
        <v>456</v>
      </c>
      <c r="D12" s="215"/>
      <c r="E12" s="217">
        <v>456</v>
      </c>
      <c r="F12" s="215"/>
      <c r="G12" s="217">
        <v>333</v>
      </c>
      <c r="H12" s="217">
        <v>123</v>
      </c>
      <c r="I12" s="215"/>
      <c r="J12" s="215"/>
      <c r="K12" s="120"/>
      <c r="L12" s="217">
        <v>824</v>
      </c>
      <c r="M12" s="215"/>
      <c r="N12" s="217">
        <v>824</v>
      </c>
      <c r="O12" s="215"/>
      <c r="P12" s="217">
        <v>594</v>
      </c>
      <c r="Q12" s="217">
        <v>231</v>
      </c>
      <c r="R12" s="215"/>
      <c r="S12" s="215"/>
      <c r="U12" s="217">
        <v>382</v>
      </c>
      <c r="V12" s="215"/>
      <c r="W12" s="217">
        <v>382</v>
      </c>
      <c r="X12" s="215"/>
      <c r="Y12" s="217">
        <v>270</v>
      </c>
      <c r="Z12" s="217">
        <v>113</v>
      </c>
      <c r="AA12" s="215"/>
      <c r="AB12" s="215"/>
      <c r="AD12" s="217">
        <v>757</v>
      </c>
      <c r="AE12" s="215"/>
      <c r="AF12" s="217">
        <v>757</v>
      </c>
      <c r="AG12" s="215"/>
      <c r="AH12" s="217">
        <v>491</v>
      </c>
      <c r="AI12" s="217">
        <v>266</v>
      </c>
      <c r="AJ12" s="215"/>
      <c r="AK12" s="215"/>
    </row>
    <row r="13" spans="1:38" ht="11.25">
      <c r="A13" s="218" t="s">
        <v>343</v>
      </c>
      <c r="B13" s="120"/>
      <c r="C13" s="217">
        <v>-381</v>
      </c>
      <c r="D13" s="215"/>
      <c r="E13" s="217">
        <v>-381</v>
      </c>
      <c r="F13" s="215"/>
      <c r="G13" s="217">
        <v>-299</v>
      </c>
      <c r="H13" s="217">
        <v>-83</v>
      </c>
      <c r="I13" s="215"/>
      <c r="J13" s="215"/>
      <c r="K13" s="120"/>
      <c r="L13" s="217">
        <v>-729</v>
      </c>
      <c r="M13" s="215"/>
      <c r="N13" s="217">
        <v>-729</v>
      </c>
      <c r="O13" s="215"/>
      <c r="P13" s="217">
        <v>-572</v>
      </c>
      <c r="Q13" s="217">
        <v>-158</v>
      </c>
      <c r="R13" s="215"/>
      <c r="S13" s="215"/>
      <c r="U13" s="217">
        <v>-378</v>
      </c>
      <c r="V13" s="215"/>
      <c r="W13" s="217">
        <v>-378</v>
      </c>
      <c r="X13" s="215"/>
      <c r="Y13" s="217">
        <v>-292</v>
      </c>
      <c r="Z13" s="217">
        <v>-86</v>
      </c>
      <c r="AA13" s="215"/>
      <c r="AB13" s="215"/>
      <c r="AD13" s="217">
        <v>-724</v>
      </c>
      <c r="AE13" s="215"/>
      <c r="AF13" s="217">
        <v>-724</v>
      </c>
      <c r="AG13" s="215"/>
      <c r="AH13" s="217">
        <v>-567</v>
      </c>
      <c r="AI13" s="217">
        <v>-157</v>
      </c>
      <c r="AJ13" s="215"/>
      <c r="AK13" s="215"/>
    </row>
    <row r="14" spans="1:38" ht="11.25">
      <c r="A14" s="219" t="s">
        <v>344</v>
      </c>
      <c r="B14" s="113"/>
      <c r="C14" s="175">
        <v>25588</v>
      </c>
      <c r="D14" s="215"/>
      <c r="E14" s="175">
        <v>25588</v>
      </c>
      <c r="F14" s="215"/>
      <c r="G14" s="175">
        <v>18234</v>
      </c>
      <c r="H14" s="175">
        <v>7354</v>
      </c>
      <c r="I14" s="215"/>
      <c r="J14" s="215"/>
      <c r="K14" s="113"/>
      <c r="L14" s="175">
        <v>50896</v>
      </c>
      <c r="M14" s="215"/>
      <c r="N14" s="175">
        <v>50896</v>
      </c>
      <c r="O14" s="215"/>
      <c r="P14" s="175">
        <v>36860</v>
      </c>
      <c r="Q14" s="175">
        <v>14036</v>
      </c>
      <c r="R14" s="215"/>
      <c r="S14" s="215"/>
      <c r="U14" s="175">
        <v>25918</v>
      </c>
      <c r="V14" s="215"/>
      <c r="W14" s="175">
        <v>25918</v>
      </c>
      <c r="X14" s="215"/>
      <c r="Y14" s="175">
        <v>19487</v>
      </c>
      <c r="Z14" s="175">
        <v>6430</v>
      </c>
      <c r="AA14" s="215"/>
      <c r="AB14" s="215"/>
      <c r="AD14" s="175">
        <v>49357</v>
      </c>
      <c r="AE14" s="215"/>
      <c r="AF14" s="175">
        <v>49357</v>
      </c>
      <c r="AG14" s="215"/>
      <c r="AH14" s="175">
        <v>37103</v>
      </c>
      <c r="AI14" s="175">
        <v>12254</v>
      </c>
      <c r="AJ14" s="215"/>
      <c r="AK14" s="215"/>
    </row>
    <row r="15" spans="1:38" ht="11.25">
      <c r="A15" s="219" t="s">
        <v>345</v>
      </c>
      <c r="B15" s="113"/>
      <c r="C15" s="220">
        <v>4.7E-2</v>
      </c>
      <c r="D15" s="215"/>
      <c r="E15" s="220">
        <v>4.7E-2</v>
      </c>
      <c r="F15" s="215"/>
      <c r="G15" s="220">
        <v>5.1999999999999998E-2</v>
      </c>
      <c r="H15" s="220">
        <v>3.4000000000000002E-2</v>
      </c>
      <c r="I15" s="215"/>
      <c r="J15" s="215"/>
      <c r="K15" s="113"/>
      <c r="L15" s="220">
        <v>4.3999999999999997E-2</v>
      </c>
      <c r="M15" s="215"/>
      <c r="N15" s="220">
        <v>4.3999999999999997E-2</v>
      </c>
      <c r="O15" s="215"/>
      <c r="P15" s="220">
        <v>4.9000000000000002E-2</v>
      </c>
      <c r="Q15" s="220">
        <v>3.4000000000000002E-2</v>
      </c>
      <c r="R15" s="215"/>
      <c r="S15" s="215"/>
      <c r="U15" s="220">
        <v>4.5999999999999999E-2</v>
      </c>
      <c r="V15" s="215"/>
      <c r="W15" s="220">
        <v>4.5999999999999999E-2</v>
      </c>
      <c r="X15" s="215"/>
      <c r="Y15" s="220">
        <v>4.8000000000000001E-2</v>
      </c>
      <c r="Z15" s="220">
        <v>0.04</v>
      </c>
      <c r="AA15" s="215"/>
      <c r="AB15" s="215"/>
      <c r="AD15" s="220">
        <v>4.4999999999999998E-2</v>
      </c>
      <c r="AE15" s="215"/>
      <c r="AF15" s="220">
        <v>4.4999999999999998E-2</v>
      </c>
      <c r="AG15" s="215"/>
      <c r="AH15" s="220">
        <v>4.7E-2</v>
      </c>
      <c r="AI15" s="220">
        <v>0.04</v>
      </c>
      <c r="AJ15" s="215"/>
      <c r="AK15" s="215"/>
    </row>
    <row r="16" spans="1:38" s="102" customFormat="1" ht="11.25">
      <c r="A16" s="148"/>
      <c r="B16" s="113"/>
      <c r="C16" s="221"/>
      <c r="D16" s="221"/>
      <c r="E16" s="221"/>
      <c r="F16" s="221"/>
      <c r="G16" s="222"/>
      <c r="H16" s="222"/>
      <c r="I16" s="221"/>
      <c r="J16" s="221"/>
      <c r="K16" s="221"/>
      <c r="L16" s="221"/>
      <c r="M16" s="221"/>
      <c r="N16" s="221"/>
      <c r="O16" s="221"/>
      <c r="P16" s="222"/>
      <c r="Q16" s="222"/>
      <c r="R16" s="221"/>
      <c r="S16" s="221"/>
      <c r="U16" s="221"/>
      <c r="V16" s="221"/>
      <c r="W16" s="221"/>
      <c r="X16" s="221"/>
      <c r="Y16" s="222"/>
      <c r="Z16" s="222"/>
      <c r="AA16" s="221"/>
      <c r="AB16" s="221"/>
      <c r="AD16" s="221"/>
      <c r="AE16" s="221"/>
      <c r="AF16" s="221"/>
      <c r="AG16" s="221"/>
      <c r="AH16" s="222"/>
      <c r="AI16" s="222"/>
      <c r="AJ16" s="221"/>
      <c r="AK16" s="221"/>
    </row>
    <row r="17" spans="1:37" ht="12.75" customHeight="1">
      <c r="A17" s="599" t="s">
        <v>346</v>
      </c>
      <c r="B17" s="113"/>
      <c r="C17" s="601" t="s">
        <v>212</v>
      </c>
      <c r="D17" s="601"/>
      <c r="E17" s="601"/>
      <c r="F17" s="601"/>
      <c r="G17" s="601"/>
      <c r="H17" s="601"/>
      <c r="I17" s="601"/>
      <c r="K17" s="113"/>
      <c r="L17" s="601" t="s">
        <v>125</v>
      </c>
      <c r="M17" s="601"/>
      <c r="N17" s="601"/>
      <c r="O17" s="601"/>
      <c r="P17" s="601"/>
      <c r="Q17" s="601"/>
      <c r="R17" s="601"/>
      <c r="U17" s="601" t="s">
        <v>158</v>
      </c>
      <c r="V17" s="601"/>
      <c r="W17" s="601"/>
      <c r="X17" s="601"/>
      <c r="Y17" s="601"/>
      <c r="Z17" s="601"/>
      <c r="AA17" s="601"/>
      <c r="AD17" s="601" t="s">
        <v>151</v>
      </c>
      <c r="AE17" s="601"/>
      <c r="AF17" s="601"/>
      <c r="AG17" s="601"/>
      <c r="AH17" s="601"/>
      <c r="AI17" s="601"/>
      <c r="AJ17" s="601"/>
    </row>
    <row r="18" spans="1:37" ht="47.25" customHeight="1">
      <c r="A18" s="599">
        <v>0</v>
      </c>
      <c r="B18" s="113"/>
      <c r="C18" s="209" t="s">
        <v>74</v>
      </c>
      <c r="D18" s="224" t="s">
        <v>51</v>
      </c>
      <c r="E18" s="224" t="s">
        <v>89</v>
      </c>
      <c r="F18" s="224" t="s">
        <v>347</v>
      </c>
      <c r="G18" s="224" t="s">
        <v>348</v>
      </c>
      <c r="H18" s="224" t="s">
        <v>349</v>
      </c>
      <c r="I18" s="224" t="s">
        <v>350</v>
      </c>
      <c r="K18" s="113"/>
      <c r="L18" s="223" t="s">
        <v>74</v>
      </c>
      <c r="M18" s="224" t="s">
        <v>51</v>
      </c>
      <c r="N18" s="224" t="s">
        <v>89</v>
      </c>
      <c r="O18" s="224" t="s">
        <v>347</v>
      </c>
      <c r="P18" s="224" t="s">
        <v>348</v>
      </c>
      <c r="Q18" s="224" t="s">
        <v>349</v>
      </c>
      <c r="R18" s="224" t="s">
        <v>350</v>
      </c>
      <c r="U18" s="223" t="s">
        <v>74</v>
      </c>
      <c r="V18" s="224" t="s">
        <v>51</v>
      </c>
      <c r="W18" s="224" t="s">
        <v>89</v>
      </c>
      <c r="X18" s="224" t="s">
        <v>347</v>
      </c>
      <c r="Y18" s="224" t="s">
        <v>348</v>
      </c>
      <c r="Z18" s="224" t="s">
        <v>349</v>
      </c>
      <c r="AA18" s="224" t="s">
        <v>350</v>
      </c>
      <c r="AD18" s="223" t="s">
        <v>74</v>
      </c>
      <c r="AE18" s="224" t="s">
        <v>51</v>
      </c>
      <c r="AF18" s="224" t="s">
        <v>89</v>
      </c>
      <c r="AG18" s="224" t="s">
        <v>347</v>
      </c>
      <c r="AH18" s="224" t="s">
        <v>348</v>
      </c>
      <c r="AI18" s="224" t="s">
        <v>349</v>
      </c>
      <c r="AJ18" s="224" t="s">
        <v>350</v>
      </c>
    </row>
    <row r="19" spans="1:37" ht="11.25">
      <c r="A19" s="214" t="s">
        <v>339</v>
      </c>
      <c r="B19" s="113"/>
      <c r="C19" s="175">
        <v>59872</v>
      </c>
      <c r="D19" s="175">
        <v>14719</v>
      </c>
      <c r="E19" s="175">
        <v>22579</v>
      </c>
      <c r="F19" s="175">
        <v>11220</v>
      </c>
      <c r="G19" s="175">
        <v>9571</v>
      </c>
      <c r="H19" s="175">
        <v>787</v>
      </c>
      <c r="I19" s="175">
        <v>995</v>
      </c>
      <c r="K19" s="113"/>
      <c r="L19" s="175">
        <v>110316</v>
      </c>
      <c r="M19" s="175">
        <v>28996</v>
      </c>
      <c r="N19" s="175">
        <v>39298</v>
      </c>
      <c r="O19" s="175">
        <v>19383</v>
      </c>
      <c r="P19" s="175">
        <v>19083</v>
      </c>
      <c r="Q19" s="175">
        <v>1701</v>
      </c>
      <c r="R19" s="175">
        <v>1856</v>
      </c>
      <c r="U19" s="175">
        <v>64251</v>
      </c>
      <c r="V19" s="175">
        <v>15670</v>
      </c>
      <c r="W19" s="175">
        <v>24649</v>
      </c>
      <c r="X19" s="175">
        <v>11749</v>
      </c>
      <c r="Y19" s="175">
        <v>10302</v>
      </c>
      <c r="Z19" s="175">
        <v>875</v>
      </c>
      <c r="AA19" s="175">
        <v>1006</v>
      </c>
      <c r="AD19" s="175">
        <v>115524</v>
      </c>
      <c r="AE19" s="175">
        <v>30598</v>
      </c>
      <c r="AF19" s="175">
        <v>43005</v>
      </c>
      <c r="AG19" s="175">
        <v>19277</v>
      </c>
      <c r="AH19" s="175">
        <v>19925</v>
      </c>
      <c r="AI19" s="175">
        <v>875</v>
      </c>
      <c r="AJ19" s="175">
        <v>1844</v>
      </c>
    </row>
    <row r="20" spans="1:37" ht="4.9000000000000004" customHeight="1">
      <c r="A20" s="214"/>
      <c r="B20" s="113"/>
      <c r="C20" s="175"/>
      <c r="D20" s="175"/>
      <c r="E20" s="175"/>
      <c r="F20" s="175"/>
      <c r="G20" s="175"/>
      <c r="H20" s="175"/>
      <c r="I20" s="175"/>
      <c r="K20" s="113"/>
      <c r="L20" s="175"/>
      <c r="M20" s="175"/>
      <c r="N20" s="175"/>
      <c r="O20" s="175"/>
      <c r="P20" s="175"/>
      <c r="Q20" s="175"/>
      <c r="R20" s="175"/>
      <c r="U20" s="175"/>
      <c r="V20" s="175"/>
      <c r="W20" s="175"/>
      <c r="X20" s="175"/>
      <c r="Y20" s="175"/>
      <c r="Z20" s="175"/>
      <c r="AA20" s="175"/>
      <c r="AD20" s="175"/>
      <c r="AE20" s="175"/>
      <c r="AF20" s="175"/>
      <c r="AG20" s="175"/>
      <c r="AH20" s="175"/>
      <c r="AI20" s="175"/>
      <c r="AJ20" s="175"/>
    </row>
    <row r="21" spans="1:37" ht="11.25">
      <c r="A21" s="214" t="s">
        <v>340</v>
      </c>
      <c r="B21" s="113"/>
      <c r="C21" s="175">
        <v>1206</v>
      </c>
      <c r="D21" s="175">
        <v>354</v>
      </c>
      <c r="E21" s="175">
        <v>348</v>
      </c>
      <c r="F21" s="215"/>
      <c r="G21" s="175">
        <v>504</v>
      </c>
      <c r="H21" s="215"/>
      <c r="I21" s="215"/>
      <c r="K21" s="113"/>
      <c r="L21" s="175">
        <v>2264</v>
      </c>
      <c r="M21" s="175">
        <v>682</v>
      </c>
      <c r="N21" s="175">
        <v>597</v>
      </c>
      <c r="O21" s="215"/>
      <c r="P21" s="175">
        <v>986</v>
      </c>
      <c r="Q21" s="215"/>
      <c r="R21" s="215"/>
      <c r="U21" s="175">
        <v>1189</v>
      </c>
      <c r="V21" s="175">
        <v>315</v>
      </c>
      <c r="W21" s="175">
        <v>364</v>
      </c>
      <c r="X21" s="215"/>
      <c r="Y21" s="175">
        <v>510</v>
      </c>
      <c r="Z21" s="215"/>
      <c r="AA21" s="215"/>
      <c r="AD21" s="175">
        <v>2233</v>
      </c>
      <c r="AE21" s="175">
        <v>695</v>
      </c>
      <c r="AF21" s="175">
        <v>578</v>
      </c>
      <c r="AG21" s="215"/>
      <c r="AH21" s="175">
        <v>959</v>
      </c>
      <c r="AI21" s="215"/>
      <c r="AJ21" s="215"/>
    </row>
    <row r="22" spans="1:37" ht="22.5">
      <c r="A22" s="216" t="s">
        <v>341</v>
      </c>
      <c r="B22" s="120"/>
      <c r="C22" s="217">
        <v>1131</v>
      </c>
      <c r="D22" s="217">
        <v>203</v>
      </c>
      <c r="E22" s="217">
        <v>398</v>
      </c>
      <c r="F22" s="215"/>
      <c r="G22" s="217">
        <v>531</v>
      </c>
      <c r="H22" s="215"/>
      <c r="I22" s="215"/>
      <c r="K22" s="120"/>
      <c r="L22" s="217">
        <v>2169</v>
      </c>
      <c r="M22" s="217">
        <v>391</v>
      </c>
      <c r="N22" s="217">
        <v>731</v>
      </c>
      <c r="O22" s="215"/>
      <c r="P22" s="217">
        <v>1047</v>
      </c>
      <c r="Q22" s="215"/>
      <c r="R22" s="215"/>
      <c r="U22" s="217">
        <v>1184</v>
      </c>
      <c r="V22" s="217">
        <v>199</v>
      </c>
      <c r="W22" s="217">
        <v>443</v>
      </c>
      <c r="X22" s="215"/>
      <c r="Y22" s="217">
        <v>541</v>
      </c>
      <c r="Z22" s="215"/>
      <c r="AA22" s="215"/>
      <c r="AD22" s="217">
        <v>2199</v>
      </c>
      <c r="AE22" s="217">
        <v>431</v>
      </c>
      <c r="AF22" s="217">
        <v>740</v>
      </c>
      <c r="AG22" s="215"/>
      <c r="AH22" s="217">
        <v>1028</v>
      </c>
      <c r="AI22" s="215"/>
      <c r="AJ22" s="215"/>
    </row>
    <row r="23" spans="1:37" ht="11.25">
      <c r="A23" s="216" t="s">
        <v>342</v>
      </c>
      <c r="B23" s="120"/>
      <c r="C23" s="217">
        <v>456</v>
      </c>
      <c r="D23" s="217">
        <v>275</v>
      </c>
      <c r="E23" s="217">
        <v>50</v>
      </c>
      <c r="F23" s="215"/>
      <c r="G23" s="217">
        <v>131</v>
      </c>
      <c r="H23" s="215"/>
      <c r="I23" s="215"/>
      <c r="K23" s="120"/>
      <c r="L23" s="217">
        <v>824</v>
      </c>
      <c r="M23" s="217">
        <v>528</v>
      </c>
      <c r="N23" s="217">
        <v>49</v>
      </c>
      <c r="O23" s="215"/>
      <c r="P23" s="217">
        <v>247</v>
      </c>
      <c r="Q23" s="215"/>
      <c r="R23" s="215"/>
      <c r="U23" s="217">
        <v>382</v>
      </c>
      <c r="V23" s="217">
        <v>225</v>
      </c>
      <c r="W23" s="217">
        <v>28</v>
      </c>
      <c r="X23" s="215"/>
      <c r="Y23" s="217">
        <v>129</v>
      </c>
      <c r="Z23" s="215"/>
      <c r="AA23" s="215"/>
      <c r="AD23" s="217">
        <v>757</v>
      </c>
      <c r="AE23" s="217">
        <v>506</v>
      </c>
      <c r="AF23" s="217">
        <v>12</v>
      </c>
      <c r="AG23" s="215"/>
      <c r="AH23" s="217">
        <v>239</v>
      </c>
      <c r="AI23" s="215"/>
      <c r="AJ23" s="215"/>
    </row>
    <row r="24" spans="1:37" ht="11.25">
      <c r="A24" s="218" t="s">
        <v>343</v>
      </c>
      <c r="B24" s="120"/>
      <c r="C24" s="217">
        <v>-381</v>
      </c>
      <c r="D24" s="217">
        <v>-123</v>
      </c>
      <c r="E24" s="217">
        <v>-100</v>
      </c>
      <c r="F24" s="215"/>
      <c r="G24" s="217">
        <v>-158</v>
      </c>
      <c r="H24" s="215"/>
      <c r="I24" s="215"/>
      <c r="K24" s="120"/>
      <c r="L24" s="217">
        <v>-729</v>
      </c>
      <c r="M24" s="217">
        <v>-237</v>
      </c>
      <c r="N24" s="217">
        <v>-184</v>
      </c>
      <c r="O24" s="215"/>
      <c r="P24" s="217">
        <v>-309</v>
      </c>
      <c r="Q24" s="215"/>
      <c r="R24" s="215"/>
      <c r="U24" s="217">
        <v>-378</v>
      </c>
      <c r="V24" s="217">
        <v>-109</v>
      </c>
      <c r="W24" s="217">
        <v>-107</v>
      </c>
      <c r="X24" s="215"/>
      <c r="Y24" s="217">
        <v>-161</v>
      </c>
      <c r="Z24" s="215"/>
      <c r="AA24" s="215"/>
      <c r="AD24" s="217">
        <v>-724</v>
      </c>
      <c r="AE24" s="217">
        <v>-242</v>
      </c>
      <c r="AF24" s="217">
        <v>-174</v>
      </c>
      <c r="AG24" s="215"/>
      <c r="AH24" s="217">
        <v>-308</v>
      </c>
      <c r="AI24" s="215"/>
      <c r="AJ24" s="215"/>
    </row>
    <row r="25" spans="1:37" ht="11.25">
      <c r="A25" s="219" t="s">
        <v>344</v>
      </c>
      <c r="B25" s="113"/>
      <c r="C25" s="175">
        <v>25588</v>
      </c>
      <c r="D25" s="175">
        <v>12301</v>
      </c>
      <c r="E25" s="175">
        <v>6317</v>
      </c>
      <c r="F25" s="215"/>
      <c r="G25" s="175">
        <v>6971</v>
      </c>
      <c r="H25" s="215"/>
      <c r="I25" s="215"/>
      <c r="K25" s="113"/>
      <c r="L25" s="175">
        <v>50896</v>
      </c>
      <c r="M25" s="175">
        <v>25370</v>
      </c>
      <c r="N25" s="175">
        <v>11831</v>
      </c>
      <c r="O25" s="215"/>
      <c r="P25" s="175">
        <v>13695</v>
      </c>
      <c r="Q25" s="215"/>
      <c r="R25" s="215"/>
      <c r="U25" s="175">
        <v>25918</v>
      </c>
      <c r="V25" s="175">
        <v>11662</v>
      </c>
      <c r="W25" s="175">
        <v>6843</v>
      </c>
      <c r="X25" s="215"/>
      <c r="Y25" s="175">
        <v>7413</v>
      </c>
      <c r="Z25" s="215"/>
      <c r="AA25" s="215"/>
      <c r="AD25" s="175">
        <v>49357</v>
      </c>
      <c r="AE25" s="175">
        <v>22858</v>
      </c>
      <c r="AF25" s="175">
        <v>12651</v>
      </c>
      <c r="AG25" s="215"/>
      <c r="AH25" s="175">
        <v>13847</v>
      </c>
      <c r="AI25" s="215"/>
      <c r="AJ25" s="215"/>
    </row>
    <row r="26" spans="1:37" ht="11.25">
      <c r="A26" s="219" t="s">
        <v>345</v>
      </c>
      <c r="B26" s="113"/>
      <c r="C26" s="220">
        <v>4.7E-2</v>
      </c>
      <c r="D26" s="220">
        <v>2.9000000000000001E-2</v>
      </c>
      <c r="E26" s="220">
        <v>5.5E-2</v>
      </c>
      <c r="F26" s="215"/>
      <c r="G26" s="220">
        <v>7.1999999999999995E-2</v>
      </c>
      <c r="H26" s="215"/>
      <c r="I26" s="215"/>
      <c r="K26" s="113"/>
      <c r="L26" s="220">
        <v>4.3999999999999997E-2</v>
      </c>
      <c r="M26" s="220">
        <v>2.7E-2</v>
      </c>
      <c r="N26" s="220">
        <v>0.05</v>
      </c>
      <c r="O26" s="215"/>
      <c r="P26" s="220">
        <v>7.1999999999999995E-2</v>
      </c>
      <c r="Q26" s="215"/>
      <c r="R26" s="215"/>
      <c r="U26" s="220">
        <v>4.5999999999999999E-2</v>
      </c>
      <c r="V26" s="220">
        <v>2.7E-2</v>
      </c>
      <c r="W26" s="220">
        <v>5.2999999999999999E-2</v>
      </c>
      <c r="X26" s="215"/>
      <c r="Y26" s="220">
        <v>6.9000000000000006E-2</v>
      </c>
      <c r="Z26" s="215"/>
      <c r="AA26" s="215"/>
      <c r="AD26" s="220">
        <v>4.4999999999999998E-2</v>
      </c>
      <c r="AE26" s="220">
        <v>0.03</v>
      </c>
      <c r="AF26" s="220">
        <v>4.5999999999999999E-2</v>
      </c>
      <c r="AG26" s="215"/>
      <c r="AH26" s="220">
        <v>6.9000000000000006E-2</v>
      </c>
      <c r="AI26" s="215"/>
      <c r="AJ26" s="215"/>
    </row>
    <row r="27" spans="1:37" ht="11.25" customHeight="1">
      <c r="A27" s="595" t="s">
        <v>351</v>
      </c>
      <c r="B27" s="595"/>
      <c r="C27" s="595"/>
      <c r="D27" s="595"/>
      <c r="E27" s="595"/>
      <c r="F27" s="595"/>
      <c r="G27" s="595"/>
      <c r="H27" s="595"/>
      <c r="I27" s="595"/>
      <c r="J27" s="595"/>
      <c r="K27" s="595"/>
      <c r="L27" s="595"/>
      <c r="M27" s="595"/>
      <c r="N27" s="595"/>
      <c r="O27" s="595"/>
      <c r="P27" s="595"/>
      <c r="Q27" s="595"/>
      <c r="R27" s="595"/>
      <c r="S27" s="595"/>
      <c r="T27" s="595"/>
      <c r="U27" s="595"/>
      <c r="V27" s="595"/>
      <c r="W27" s="595"/>
      <c r="X27" s="595"/>
      <c r="Y27" s="595"/>
      <c r="Z27" s="595"/>
      <c r="AA27" s="595"/>
      <c r="AB27" s="595"/>
      <c r="AC27" s="595"/>
      <c r="AD27" s="595"/>
      <c r="AE27" s="595"/>
      <c r="AF27" s="595"/>
      <c r="AG27" s="595"/>
      <c r="AH27" s="595"/>
      <c r="AI27" s="595"/>
      <c r="AJ27" s="595"/>
      <c r="AK27" s="595"/>
    </row>
    <row r="28" spans="1:37" ht="11.25" customHeight="1">
      <c r="A28" s="286" t="s">
        <v>352</v>
      </c>
    </row>
  </sheetData>
  <mergeCells count="12">
    <mergeCell ref="A27:AK27"/>
    <mergeCell ref="A2:AK2"/>
    <mergeCell ref="A6:A7"/>
    <mergeCell ref="U6:AB6"/>
    <mergeCell ref="U17:AA17"/>
    <mergeCell ref="AD6:AK6"/>
    <mergeCell ref="AD17:AJ17"/>
    <mergeCell ref="A17:A18"/>
    <mergeCell ref="C6:J6"/>
    <mergeCell ref="C17:I17"/>
    <mergeCell ref="L6:S6"/>
    <mergeCell ref="L17:R17"/>
  </mergeCells>
  <hyperlinks>
    <hyperlink ref="A1" location="'Summary'!$A$16" tooltip="Return to Summary" display="'Summary'!$A$16" xr:uid="{755A8A49-F3CC-4D91-8F29-E0B331F2E468}"/>
  </hyperlinks>
  <printOptions horizontalCentered="1"/>
  <pageMargins left="0.23622047244094491" right="0.23622047244094491" top="0.74803149606299213" bottom="0.74803149606299213" header="0.31496062992125984" footer="0.31496062992125984"/>
  <pageSetup paperSize="9" scale="46" orientation="landscape" r:id="rId1"/>
  <headerFoot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E129C-D1C5-4F97-9089-BC2752B4EA66}">
  <sheetPr codeName="Sheet15">
    <pageSetUpPr fitToPage="1"/>
  </sheetPr>
  <dimension ref="A1:K25"/>
  <sheetViews>
    <sheetView showGridLines="0" view="pageBreakPreview" zoomScaleNormal="121" zoomScaleSheetLayoutView="100" workbookViewId="0"/>
  </sheetViews>
  <sheetFormatPr defaultColWidth="8" defaultRowHeight="11.25"/>
  <cols>
    <col min="1" max="1" width="38" style="15" customWidth="1"/>
    <col min="2" max="2" width="2.5703125" style="15" customWidth="1"/>
    <col min="3" max="4" width="14.140625" style="15" customWidth="1"/>
    <col min="5" max="5" width="2.5703125" style="15" customWidth="1"/>
    <col min="6" max="6" width="58.42578125" style="15" customWidth="1"/>
    <col min="7" max="7" width="2.5703125" style="15" customWidth="1"/>
    <col min="8" max="8" width="14.140625" style="15" customWidth="1"/>
    <col min="9" max="9" width="14.85546875" style="15" customWidth="1"/>
    <col min="10" max="10" width="8" style="15" customWidth="1"/>
    <col min="11" max="16384" width="8" style="15"/>
  </cols>
  <sheetData>
    <row r="1" spans="1:11" ht="12" thickBot="1">
      <c r="A1" s="439" t="s">
        <v>4</v>
      </c>
      <c r="B1" s="208"/>
      <c r="C1" s="208"/>
      <c r="D1" s="208"/>
      <c r="E1" s="208"/>
      <c r="F1" s="208"/>
      <c r="G1" s="208"/>
      <c r="H1" s="208"/>
      <c r="I1" s="208"/>
      <c r="J1" s="208"/>
      <c r="K1" s="208"/>
    </row>
    <row r="2" spans="1:11" ht="14.1" customHeight="1" thickTop="1">
      <c r="A2" s="596" t="s">
        <v>299</v>
      </c>
      <c r="B2" s="597"/>
      <c r="C2" s="597"/>
      <c r="D2" s="597"/>
      <c r="E2" s="597"/>
      <c r="F2" s="597"/>
      <c r="G2" s="597"/>
      <c r="H2" s="597"/>
      <c r="I2" s="598"/>
      <c r="J2" s="208"/>
      <c r="K2" s="208"/>
    </row>
    <row r="3" spans="1:11" ht="14.1" customHeight="1">
      <c r="A3" s="535"/>
      <c r="B3" s="400"/>
      <c r="C3" s="400"/>
      <c r="D3" s="400"/>
      <c r="E3" s="400"/>
      <c r="F3" s="400"/>
      <c r="G3" s="400"/>
      <c r="H3" s="208"/>
      <c r="I3" s="479" t="s">
        <v>9</v>
      </c>
      <c r="J3" s="208"/>
    </row>
    <row r="4" spans="1:11" ht="14.1" customHeight="1" thickBot="1">
      <c r="A4" s="517" t="s">
        <v>300</v>
      </c>
      <c r="B4" s="536"/>
      <c r="C4" s="536"/>
      <c r="D4" s="536"/>
      <c r="E4" s="536"/>
      <c r="F4" s="536"/>
      <c r="G4" s="536"/>
      <c r="H4" s="536"/>
      <c r="I4" s="480" t="s">
        <v>11</v>
      </c>
      <c r="J4" s="208"/>
    </row>
    <row r="5" spans="1:11" ht="12" thickTop="1">
      <c r="A5" s="177"/>
      <c r="B5" s="144"/>
      <c r="C5" s="177"/>
      <c r="D5" s="177"/>
      <c r="E5" s="144"/>
      <c r="F5" s="178"/>
      <c r="G5" s="179"/>
      <c r="H5" s="392"/>
      <c r="I5" s="392"/>
    </row>
    <row r="6" spans="1:11" ht="21.75" customHeight="1">
      <c r="A6" s="180" t="s">
        <v>301</v>
      </c>
      <c r="B6" s="144"/>
      <c r="C6" s="181" t="s">
        <v>125</v>
      </c>
      <c r="D6" s="181" t="s">
        <v>151</v>
      </c>
      <c r="E6" s="182"/>
      <c r="F6" s="180" t="s">
        <v>302</v>
      </c>
      <c r="G6" s="179"/>
      <c r="H6" s="181" t="s">
        <v>125</v>
      </c>
      <c r="I6" s="181" t="s">
        <v>151</v>
      </c>
    </row>
    <row r="7" spans="1:11" ht="4.5" customHeight="1">
      <c r="A7" s="177"/>
      <c r="B7" s="144"/>
      <c r="C7" s="177"/>
      <c r="D7" s="177"/>
      <c r="E7" s="144"/>
      <c r="F7" s="178"/>
      <c r="G7" s="179"/>
      <c r="H7" s="178"/>
      <c r="I7" s="178"/>
    </row>
    <row r="8" spans="1:11">
      <c r="A8" s="183" t="s">
        <v>303</v>
      </c>
      <c r="B8" s="182"/>
      <c r="C8" s="184">
        <v>18.100000000000001</v>
      </c>
      <c r="D8" s="184">
        <v>17.8</v>
      </c>
      <c r="E8" s="144"/>
      <c r="F8" s="183" t="s">
        <v>304</v>
      </c>
      <c r="G8" s="179"/>
      <c r="H8" s="185">
        <v>49.9</v>
      </c>
      <c r="I8" s="185">
        <v>47.2</v>
      </c>
    </row>
    <row r="9" spans="1:11">
      <c r="A9" s="186" t="s">
        <v>305</v>
      </c>
      <c r="B9" s="182"/>
      <c r="C9" s="184">
        <v>4.4000000000000004</v>
      </c>
      <c r="D9" s="184">
        <v>4.4000000000000004</v>
      </c>
      <c r="E9" s="144"/>
      <c r="F9" s="183" t="s">
        <v>306</v>
      </c>
      <c r="G9" s="179"/>
      <c r="H9" s="185">
        <v>2.5</v>
      </c>
      <c r="I9" s="185">
        <v>2.4</v>
      </c>
    </row>
    <row r="10" spans="1:11">
      <c r="A10" s="171" t="s">
        <v>307</v>
      </c>
      <c r="B10" s="187"/>
      <c r="C10" s="188">
        <v>22.6</v>
      </c>
      <c r="D10" s="188">
        <v>22.2</v>
      </c>
      <c r="E10" s="144"/>
      <c r="F10" s="189" t="s">
        <v>308</v>
      </c>
      <c r="G10" s="190"/>
      <c r="H10" s="191">
        <v>52.5</v>
      </c>
      <c r="I10" s="191">
        <v>49.6</v>
      </c>
    </row>
    <row r="11" spans="1:11">
      <c r="A11" s="186" t="s">
        <v>309</v>
      </c>
      <c r="B11" s="182"/>
      <c r="C11" s="184">
        <v>29.2</v>
      </c>
      <c r="D11" s="184">
        <v>27.8</v>
      </c>
      <c r="E11" s="144"/>
      <c r="F11" s="186" t="s">
        <v>310</v>
      </c>
      <c r="G11" s="144"/>
      <c r="H11" s="185">
        <v>14.4</v>
      </c>
      <c r="I11" s="185">
        <v>15.8</v>
      </c>
    </row>
    <row r="12" spans="1:11" ht="22.5">
      <c r="A12" s="186" t="s">
        <v>311</v>
      </c>
      <c r="B12" s="182"/>
      <c r="C12" s="192">
        <v>418.2</v>
      </c>
      <c r="D12" s="192">
        <v>401.8</v>
      </c>
      <c r="E12" s="144"/>
      <c r="F12" s="186" t="s">
        <v>312</v>
      </c>
      <c r="G12" s="144"/>
      <c r="H12" s="193">
        <v>477</v>
      </c>
      <c r="I12" s="193">
        <v>470.4</v>
      </c>
    </row>
    <row r="13" spans="1:11">
      <c r="A13" s="186" t="s">
        <v>313</v>
      </c>
      <c r="B13" s="182"/>
      <c r="C13" s="184">
        <v>90.1</v>
      </c>
      <c r="D13" s="184">
        <v>97.2</v>
      </c>
      <c r="E13" s="144"/>
      <c r="F13" s="194" t="s">
        <v>314</v>
      </c>
      <c r="G13" s="144"/>
      <c r="H13" s="195">
        <v>438.4</v>
      </c>
      <c r="I13" s="195">
        <v>432.6</v>
      </c>
    </row>
    <row r="14" spans="1:11">
      <c r="A14" s="196" t="s">
        <v>315</v>
      </c>
      <c r="B14" s="187"/>
      <c r="C14" s="188">
        <v>537.5</v>
      </c>
      <c r="D14" s="188">
        <v>526.9</v>
      </c>
      <c r="E14" s="144"/>
      <c r="F14" s="194" t="s">
        <v>316</v>
      </c>
      <c r="G14" s="144"/>
      <c r="H14" s="195">
        <v>35.299999999999997</v>
      </c>
      <c r="I14" s="195">
        <v>34.700000000000003</v>
      </c>
    </row>
    <row r="15" spans="1:11">
      <c r="A15" s="186" t="s">
        <v>317</v>
      </c>
      <c r="B15" s="182"/>
      <c r="C15" s="184">
        <v>18.5</v>
      </c>
      <c r="D15" s="184">
        <v>16.600000000000001</v>
      </c>
      <c r="E15" s="144"/>
      <c r="F15" s="194" t="s">
        <v>318</v>
      </c>
      <c r="G15" s="144"/>
      <c r="H15" s="195">
        <v>3.3</v>
      </c>
      <c r="I15" s="195">
        <v>3.1</v>
      </c>
    </row>
    <row r="16" spans="1:11">
      <c r="A16" s="186" t="s">
        <v>319</v>
      </c>
      <c r="B16" s="182"/>
      <c r="C16" s="184">
        <v>1.5</v>
      </c>
      <c r="D16" s="184">
        <v>1.5</v>
      </c>
      <c r="E16" s="144"/>
      <c r="F16" s="186" t="s">
        <v>320</v>
      </c>
      <c r="G16" s="144"/>
      <c r="H16" s="185">
        <v>12.6</v>
      </c>
      <c r="I16" s="185">
        <v>12.8</v>
      </c>
    </row>
    <row r="17" spans="1:10" ht="22.5">
      <c r="A17" s="186" t="s">
        <v>321</v>
      </c>
      <c r="B17" s="182"/>
      <c r="C17" s="184">
        <v>26.1</v>
      </c>
      <c r="D17" s="184">
        <v>23.9</v>
      </c>
      <c r="E17" s="144"/>
      <c r="F17" s="196" t="s">
        <v>322</v>
      </c>
      <c r="G17" s="190"/>
      <c r="H17" s="197">
        <v>489.6</v>
      </c>
      <c r="I17" s="197">
        <v>483.2</v>
      </c>
    </row>
    <row r="18" spans="1:10">
      <c r="A18" s="194" t="s">
        <v>314</v>
      </c>
      <c r="B18" s="182"/>
      <c r="C18" s="198">
        <v>24.1</v>
      </c>
      <c r="D18" s="198">
        <v>22</v>
      </c>
      <c r="E18" s="144"/>
      <c r="F18" s="186" t="s">
        <v>323</v>
      </c>
      <c r="G18" s="144"/>
      <c r="H18" s="185">
        <v>10.1</v>
      </c>
      <c r="I18" s="185">
        <v>9.9</v>
      </c>
    </row>
    <row r="19" spans="1:10">
      <c r="A19" s="194" t="s">
        <v>324</v>
      </c>
      <c r="B19" s="182"/>
      <c r="C19" s="198">
        <v>1.4</v>
      </c>
      <c r="D19" s="198">
        <v>1.4</v>
      </c>
      <c r="E19" s="144"/>
      <c r="F19" s="199" t="s">
        <v>325</v>
      </c>
      <c r="G19" s="144"/>
      <c r="H19" s="185">
        <v>4.9000000000000004</v>
      </c>
      <c r="I19" s="185">
        <v>4.5999999999999996</v>
      </c>
    </row>
    <row r="20" spans="1:10">
      <c r="A20" s="194" t="s">
        <v>326</v>
      </c>
      <c r="B20" s="182"/>
      <c r="C20" s="198">
        <v>0.5</v>
      </c>
      <c r="D20" s="198">
        <v>0.5</v>
      </c>
      <c r="E20" s="144"/>
      <c r="F20" s="186" t="s">
        <v>327</v>
      </c>
      <c r="G20" s="144"/>
      <c r="H20" s="185">
        <v>80.900000000000006</v>
      </c>
      <c r="I20" s="185">
        <v>72.5</v>
      </c>
    </row>
    <row r="21" spans="1:10">
      <c r="A21" s="186" t="s">
        <v>328</v>
      </c>
      <c r="B21" s="182"/>
      <c r="C21" s="184">
        <v>24.1</v>
      </c>
      <c r="D21" s="184">
        <v>21.9</v>
      </c>
      <c r="E21" s="144"/>
      <c r="F21" s="199" t="s">
        <v>329</v>
      </c>
      <c r="G21" s="144"/>
      <c r="H21" s="200">
        <v>1.4</v>
      </c>
      <c r="I21" s="200">
        <v>0</v>
      </c>
    </row>
    <row r="22" spans="1:10">
      <c r="A22" s="186" t="s">
        <v>330</v>
      </c>
      <c r="B22" s="182"/>
      <c r="C22" s="184">
        <v>4.5</v>
      </c>
      <c r="D22" s="184">
        <v>0.2</v>
      </c>
      <c r="E22" s="144"/>
      <c r="F22" s="201" t="s">
        <v>331</v>
      </c>
      <c r="G22" s="187"/>
      <c r="H22" s="202">
        <v>653.79999999999995</v>
      </c>
      <c r="I22" s="202">
        <v>635.5</v>
      </c>
      <c r="J22" s="81"/>
    </row>
    <row r="23" spans="1:10">
      <c r="A23" s="186" t="s">
        <v>332</v>
      </c>
      <c r="B23" s="182"/>
      <c r="C23" s="203">
        <v>19</v>
      </c>
      <c r="D23" s="203">
        <v>22.2</v>
      </c>
      <c r="E23" s="144"/>
      <c r="F23" s="204"/>
      <c r="G23" s="144"/>
      <c r="H23" s="205"/>
      <c r="I23" s="205"/>
    </row>
    <row r="24" spans="1:10">
      <c r="A24" s="201" t="s">
        <v>333</v>
      </c>
      <c r="B24" s="187"/>
      <c r="C24" s="206">
        <v>653.79999999999995</v>
      </c>
      <c r="D24" s="206">
        <v>635.5</v>
      </c>
      <c r="E24" s="144"/>
      <c r="F24" s="144"/>
      <c r="G24" s="144"/>
      <c r="H24" s="144"/>
      <c r="I24" s="144"/>
    </row>
    <row r="25" spans="1:10">
      <c r="A25" s="182"/>
    </row>
  </sheetData>
  <mergeCells count="1">
    <mergeCell ref="A2:I2"/>
  </mergeCells>
  <hyperlinks>
    <hyperlink ref="A1" location="'Summary'!$A$17" tooltip="Return to Summary" display="'Summary'!$A$17" xr:uid="{668EEF06-8792-44C7-B408-F3E3CAD4D57B}"/>
  </hyperlinks>
  <printOptions horizontalCentered="1"/>
  <pageMargins left="0.23622047244094491" right="0.23622047244094491" top="0.74803149606299213" bottom="0.74803149606299213" header="0.31496062992125984" footer="0.31496062992125984"/>
  <pageSetup paperSize="9" scale="88" orientation="landscape" r:id="rId1"/>
  <headerFooter>
    <oddFooter>&amp;C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2BA-CCF7-45CA-B615-57A9E9F5E6C1}">
  <sheetPr codeName="Sheet16">
    <pageSetUpPr fitToPage="1"/>
  </sheetPr>
  <dimension ref="A1:J22"/>
  <sheetViews>
    <sheetView showGridLines="0" view="pageBreakPreview" zoomScaleNormal="99" zoomScaleSheetLayoutView="100" workbookViewId="0"/>
  </sheetViews>
  <sheetFormatPr defaultColWidth="8" defaultRowHeight="12.75" customHeight="1"/>
  <cols>
    <col min="1" max="1" width="30.7109375" style="15" customWidth="1"/>
    <col min="2" max="2" width="16.140625" style="15" customWidth="1"/>
    <col min="3" max="8" width="19.7109375" style="15" customWidth="1"/>
    <col min="9" max="9" width="18.5703125" style="15" customWidth="1"/>
    <col min="10" max="10" width="8" style="15" customWidth="1"/>
    <col min="11" max="16384" width="8" style="15"/>
  </cols>
  <sheetData>
    <row r="1" spans="1:10" ht="12" thickBot="1">
      <c r="A1" s="14" t="s">
        <v>4</v>
      </c>
    </row>
    <row r="2" spans="1:10" ht="14.1" customHeight="1" thickTop="1">
      <c r="A2" s="602" t="s">
        <v>12</v>
      </c>
      <c r="B2" s="603" t="s">
        <v>6</v>
      </c>
      <c r="C2" s="603" t="s">
        <v>6</v>
      </c>
      <c r="D2" s="603" t="s">
        <v>6</v>
      </c>
      <c r="E2" s="603" t="s">
        <v>6</v>
      </c>
      <c r="F2" s="603" t="s">
        <v>6</v>
      </c>
      <c r="G2" s="603" t="s">
        <v>6</v>
      </c>
      <c r="H2" s="603" t="s">
        <v>6</v>
      </c>
      <c r="I2" s="603" t="s">
        <v>6</v>
      </c>
      <c r="J2" s="208"/>
    </row>
    <row r="3" spans="1:10" ht="14.1" customHeight="1">
      <c r="A3" s="74" t="s">
        <v>7</v>
      </c>
      <c r="B3" s="440" t="s">
        <v>7</v>
      </c>
      <c r="C3" s="440" t="s">
        <v>7</v>
      </c>
      <c r="D3" s="440" t="s">
        <v>7</v>
      </c>
      <c r="E3" s="440" t="s">
        <v>7</v>
      </c>
      <c r="F3" s="440" t="s">
        <v>7</v>
      </c>
      <c r="G3" s="440" t="s">
        <v>7</v>
      </c>
      <c r="H3" s="440" t="s">
        <v>7</v>
      </c>
      <c r="I3" s="479" t="s">
        <v>9</v>
      </c>
      <c r="J3" s="208"/>
    </row>
    <row r="4" spans="1:10" ht="14.1" customHeight="1" thickBot="1">
      <c r="A4" s="517" t="s">
        <v>10</v>
      </c>
      <c r="B4" s="537" t="s">
        <v>7</v>
      </c>
      <c r="C4" s="537" t="s">
        <v>7</v>
      </c>
      <c r="D4" s="537" t="s">
        <v>7</v>
      </c>
      <c r="E4" s="537" t="s">
        <v>7</v>
      </c>
      <c r="F4" s="537" t="s">
        <v>7</v>
      </c>
      <c r="G4" s="537" t="s">
        <v>7</v>
      </c>
      <c r="H4" s="537" t="s">
        <v>7</v>
      </c>
      <c r="I4" s="480" t="s">
        <v>11</v>
      </c>
      <c r="J4" s="208"/>
    </row>
    <row r="5" spans="1:10" ht="12" thickTop="1">
      <c r="A5" s="440" t="s">
        <v>7</v>
      </c>
      <c r="B5" s="440" t="s">
        <v>7</v>
      </c>
      <c r="C5" s="440" t="s">
        <v>7</v>
      </c>
      <c r="D5" s="440" t="s">
        <v>7</v>
      </c>
      <c r="E5" s="440" t="s">
        <v>7</v>
      </c>
      <c r="F5" s="440" t="s">
        <v>7</v>
      </c>
      <c r="G5" s="440" t="s">
        <v>7</v>
      </c>
      <c r="H5" s="440" t="s">
        <v>7</v>
      </c>
      <c r="I5" s="440" t="s">
        <v>7</v>
      </c>
    </row>
    <row r="6" spans="1:10" ht="33" customHeight="1">
      <c r="A6" s="151" t="s">
        <v>152</v>
      </c>
      <c r="B6" s="167" t="s">
        <v>292</v>
      </c>
      <c r="C6" s="169" t="s">
        <v>293</v>
      </c>
      <c r="D6" s="170" t="s">
        <v>294</v>
      </c>
      <c r="E6" s="169" t="s">
        <v>295</v>
      </c>
      <c r="F6" s="169" t="s">
        <v>296</v>
      </c>
      <c r="G6" s="169" t="s">
        <v>297</v>
      </c>
      <c r="H6" s="169" t="s">
        <v>298</v>
      </c>
      <c r="I6" s="167" t="s">
        <v>125</v>
      </c>
    </row>
    <row r="7" spans="1:10" ht="6.75" customHeight="1">
      <c r="A7" s="102"/>
      <c r="B7" s="102"/>
      <c r="C7" s="102"/>
      <c r="D7" s="102"/>
      <c r="E7" s="102"/>
      <c r="F7" s="102"/>
      <c r="G7" s="102"/>
      <c r="H7" s="102"/>
      <c r="I7" s="102"/>
    </row>
    <row r="8" spans="1:10" ht="11.25">
      <c r="A8" s="171" t="s">
        <v>153</v>
      </c>
      <c r="B8" s="172">
        <v>34187</v>
      </c>
      <c r="C8" s="172">
        <v>2169</v>
      </c>
      <c r="D8" s="172">
        <v>1383</v>
      </c>
      <c r="E8" s="172">
        <v>-2775</v>
      </c>
      <c r="F8" s="172">
        <v>-998</v>
      </c>
      <c r="G8" s="172">
        <v>432</v>
      </c>
      <c r="H8" s="172">
        <v>-545</v>
      </c>
      <c r="I8" s="172">
        <v>33853</v>
      </c>
    </row>
    <row r="9" spans="1:10" ht="11.25">
      <c r="A9" s="173" t="s">
        <v>154</v>
      </c>
      <c r="B9" s="174">
        <v>206</v>
      </c>
      <c r="C9" s="174">
        <v>0</v>
      </c>
      <c r="D9" s="174">
        <v>0</v>
      </c>
      <c r="E9" s="174">
        <v>0</v>
      </c>
      <c r="F9" s="174">
        <v>0</v>
      </c>
      <c r="G9" s="174">
        <v>0</v>
      </c>
      <c r="H9" s="174">
        <v>76</v>
      </c>
      <c r="I9" s="174">
        <v>282</v>
      </c>
    </row>
    <row r="10" spans="1:10" ht="11.25">
      <c r="A10" s="173" t="s">
        <v>155</v>
      </c>
      <c r="B10" s="175">
        <v>26200</v>
      </c>
      <c r="C10" s="175">
        <v>1770</v>
      </c>
      <c r="D10" s="174">
        <v>1172</v>
      </c>
      <c r="E10" s="175">
        <v>-2253</v>
      </c>
      <c r="F10" s="174">
        <v>-890</v>
      </c>
      <c r="G10" s="175">
        <v>363</v>
      </c>
      <c r="H10" s="175">
        <v>-534</v>
      </c>
      <c r="I10" s="175">
        <v>25826</v>
      </c>
    </row>
    <row r="11" spans="1:10" ht="11.25">
      <c r="A11" s="173" t="s">
        <v>156</v>
      </c>
      <c r="B11" s="175">
        <v>7782</v>
      </c>
      <c r="C11" s="175">
        <v>400</v>
      </c>
      <c r="D11" s="174">
        <v>211</v>
      </c>
      <c r="E11" s="175">
        <v>-522</v>
      </c>
      <c r="F11" s="174">
        <v>-108</v>
      </c>
      <c r="G11" s="175">
        <v>69</v>
      </c>
      <c r="H11" s="175">
        <v>-87</v>
      </c>
      <c r="I11" s="175">
        <v>7744</v>
      </c>
    </row>
    <row r="12" spans="1:10" ht="11.25">
      <c r="A12" s="171" t="s">
        <v>157</v>
      </c>
      <c r="B12" s="172">
        <v>26777</v>
      </c>
      <c r="C12" s="176"/>
      <c r="D12" s="176"/>
      <c r="E12" s="176"/>
      <c r="F12" s="176"/>
      <c r="G12" s="176"/>
      <c r="H12" s="176"/>
      <c r="I12" s="172">
        <v>26320</v>
      </c>
    </row>
    <row r="13" spans="1:10" ht="21.75" customHeight="1">
      <c r="A13" s="604" t="s">
        <v>204</v>
      </c>
      <c r="B13" s="604"/>
      <c r="C13" s="604"/>
      <c r="D13" s="604"/>
      <c r="E13" s="604"/>
      <c r="F13" s="604"/>
      <c r="G13" s="604"/>
      <c r="H13" s="604"/>
      <c r="I13" s="604"/>
    </row>
    <row r="15" spans="1:10" ht="33" customHeight="1">
      <c r="A15" s="151" t="s">
        <v>152</v>
      </c>
      <c r="B15" s="167" t="s">
        <v>125</v>
      </c>
      <c r="C15" s="169" t="s">
        <v>293</v>
      </c>
      <c r="D15" s="170" t="s">
        <v>294</v>
      </c>
      <c r="E15" s="169" t="s">
        <v>295</v>
      </c>
      <c r="F15" s="169" t="s">
        <v>296</v>
      </c>
      <c r="G15" s="169" t="s">
        <v>297</v>
      </c>
      <c r="H15" s="169" t="s">
        <v>298</v>
      </c>
      <c r="I15" s="167" t="s">
        <v>151</v>
      </c>
    </row>
    <row r="16" spans="1:10" ht="6.75" customHeight="1">
      <c r="A16" s="102"/>
      <c r="B16" s="102"/>
      <c r="C16" s="102"/>
      <c r="D16" s="102"/>
      <c r="E16" s="102"/>
      <c r="F16" s="102"/>
      <c r="G16" s="102"/>
      <c r="H16" s="102"/>
      <c r="I16" s="102"/>
    </row>
    <row r="17" spans="1:9" ht="11.25">
      <c r="A17" s="171" t="s">
        <v>153</v>
      </c>
      <c r="B17" s="172">
        <v>33853</v>
      </c>
      <c r="C17" s="172">
        <v>2199</v>
      </c>
      <c r="D17" s="172">
        <v>1328</v>
      </c>
      <c r="E17" s="172">
        <v>-2954</v>
      </c>
      <c r="F17" s="172">
        <v>594</v>
      </c>
      <c r="G17" s="172">
        <v>-316</v>
      </c>
      <c r="H17" s="172">
        <v>-1451</v>
      </c>
      <c r="I17" s="172">
        <v>33253</v>
      </c>
    </row>
    <row r="18" spans="1:9" ht="11.25">
      <c r="A18" s="173" t="s">
        <v>154</v>
      </c>
      <c r="B18" s="174">
        <v>282</v>
      </c>
      <c r="C18" s="174">
        <v>0</v>
      </c>
      <c r="D18" s="174">
        <v>0</v>
      </c>
      <c r="E18" s="174">
        <v>0</v>
      </c>
      <c r="F18" s="174">
        <v>0</v>
      </c>
      <c r="G18" s="174">
        <v>0</v>
      </c>
      <c r="H18" s="174">
        <v>-21</v>
      </c>
      <c r="I18" s="174">
        <v>261</v>
      </c>
    </row>
    <row r="19" spans="1:9" ht="11.25">
      <c r="A19" s="173" t="s">
        <v>155</v>
      </c>
      <c r="B19" s="175">
        <v>25826</v>
      </c>
      <c r="C19" s="175">
        <v>1822</v>
      </c>
      <c r="D19" s="174">
        <v>1150</v>
      </c>
      <c r="E19" s="175">
        <v>-2415</v>
      </c>
      <c r="F19" s="174">
        <v>487</v>
      </c>
      <c r="G19" s="175">
        <v>-526</v>
      </c>
      <c r="H19" s="175">
        <v>-903</v>
      </c>
      <c r="I19" s="175">
        <v>25442</v>
      </c>
    </row>
    <row r="20" spans="1:9" ht="11.25">
      <c r="A20" s="173" t="s">
        <v>156</v>
      </c>
      <c r="B20" s="175">
        <v>7744</v>
      </c>
      <c r="C20" s="175">
        <v>377</v>
      </c>
      <c r="D20" s="174">
        <v>178</v>
      </c>
      <c r="E20" s="175">
        <v>-539</v>
      </c>
      <c r="F20" s="174">
        <v>107</v>
      </c>
      <c r="G20" s="175">
        <v>210</v>
      </c>
      <c r="H20" s="175">
        <v>-527</v>
      </c>
      <c r="I20" s="175">
        <v>7550</v>
      </c>
    </row>
    <row r="21" spans="1:9" ht="11.25">
      <c r="A21" s="171" t="s">
        <v>157</v>
      </c>
      <c r="B21" s="172">
        <v>26320</v>
      </c>
      <c r="C21" s="176"/>
      <c r="D21" s="176"/>
      <c r="E21" s="176"/>
      <c r="F21" s="176"/>
      <c r="G21" s="176"/>
      <c r="H21" s="176"/>
      <c r="I21" s="172">
        <v>25864</v>
      </c>
    </row>
    <row r="22" spans="1:9" ht="23.45" customHeight="1">
      <c r="A22" s="604" t="s">
        <v>205</v>
      </c>
      <c r="B22" s="604"/>
      <c r="C22" s="604"/>
      <c r="D22" s="604"/>
      <c r="E22" s="604"/>
    </row>
  </sheetData>
  <mergeCells count="3">
    <mergeCell ref="A2:I2"/>
    <mergeCell ref="A13:I13"/>
    <mergeCell ref="A22:E22"/>
  </mergeCells>
  <hyperlinks>
    <hyperlink ref="A1" location="'Summary'!$A$18" tooltip="Return to Summary" display="'Summary'!$A$18" xr:uid="{A4277DA0-EDBE-4388-B43A-C3F29C0742BF}"/>
  </hyperlinks>
  <printOptions horizontalCentered="1"/>
  <pageMargins left="0.23622047244094491" right="0.23622047244094491" top="0.74803149606299213" bottom="0.74803149606299213" header="0.31496062992125984" footer="0.31496062992125984"/>
  <pageSetup paperSize="9" scale="77" orientation="landscape" r:id="rId1"/>
  <headerFooter>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AA18E-F39D-4947-9419-F17274B41806}">
  <sheetPr>
    <pageSetUpPr fitToPage="1"/>
  </sheetPr>
  <dimension ref="A1:O51"/>
  <sheetViews>
    <sheetView showGridLines="0" view="pageBreakPreview" topLeftCell="A3" zoomScaleNormal="160" zoomScaleSheetLayoutView="100" workbookViewId="0"/>
  </sheetViews>
  <sheetFormatPr defaultColWidth="8" defaultRowHeight="11.25"/>
  <cols>
    <col min="1" max="1" width="29" style="15" customWidth="1"/>
    <col min="2" max="5" width="15.140625" style="15" customWidth="1"/>
    <col min="6" max="6" width="9.5703125" style="414" customWidth="1"/>
    <col min="7" max="13" width="15.140625" style="15" customWidth="1"/>
    <col min="14" max="14" width="8" style="15" customWidth="1"/>
    <col min="15" max="16384" width="8" style="15"/>
  </cols>
  <sheetData>
    <row r="1" spans="1:14" ht="12" thickBot="1">
      <c r="A1" s="14" t="s">
        <v>4</v>
      </c>
    </row>
    <row r="2" spans="1:14" s="113" customFormat="1" ht="14.1" customHeight="1" thickTop="1">
      <c r="A2" s="547" t="s">
        <v>32</v>
      </c>
      <c r="B2" s="548"/>
      <c r="C2" s="548"/>
      <c r="D2" s="548"/>
      <c r="E2" s="548"/>
      <c r="F2" s="548"/>
      <c r="G2" s="548"/>
      <c r="H2" s="548"/>
      <c r="I2" s="548"/>
      <c r="J2" s="548"/>
      <c r="K2" s="548"/>
      <c r="L2" s="548"/>
      <c r="M2" s="549"/>
    </row>
    <row r="3" spans="1:14" s="113" customFormat="1" ht="14.1" customHeight="1">
      <c r="A3" s="529"/>
      <c r="B3" s="285"/>
      <c r="C3" s="285"/>
      <c r="D3" s="285"/>
      <c r="E3" s="285"/>
      <c r="F3" s="283"/>
      <c r="G3" s="285"/>
      <c r="H3" s="285"/>
      <c r="I3" s="285"/>
      <c r="J3" s="285"/>
      <c r="K3" s="285"/>
      <c r="L3" s="285"/>
      <c r="M3" s="479" t="s">
        <v>9</v>
      </c>
    </row>
    <row r="4" spans="1:14" s="113" customFormat="1" ht="14.1" customHeight="1" thickBot="1">
      <c r="A4" s="517" t="s">
        <v>13</v>
      </c>
      <c r="B4" s="518"/>
      <c r="C4" s="518"/>
      <c r="D4" s="518"/>
      <c r="E4" s="518"/>
      <c r="F4" s="538"/>
      <c r="G4" s="518"/>
      <c r="H4" s="518"/>
      <c r="I4" s="518"/>
      <c r="J4" s="518"/>
      <c r="K4" s="518"/>
      <c r="L4" s="518"/>
      <c r="M4" s="480" t="s">
        <v>11</v>
      </c>
    </row>
    <row r="5" spans="1:14" s="113" customFormat="1" ht="12" thickTop="1">
      <c r="B5" s="415"/>
      <c r="F5" s="443"/>
    </row>
    <row r="6" spans="1:14" s="113" customFormat="1" ht="14.85" customHeight="1">
      <c r="A6" s="607" t="s">
        <v>191</v>
      </c>
      <c r="B6" s="609" t="s">
        <v>33</v>
      </c>
      <c r="C6" s="609" t="s">
        <v>34</v>
      </c>
      <c r="D6" s="610" t="s">
        <v>35</v>
      </c>
      <c r="E6" s="610" t="s">
        <v>36</v>
      </c>
      <c r="F6" s="443"/>
      <c r="G6" s="611" t="s">
        <v>37</v>
      </c>
      <c r="H6" s="611"/>
      <c r="I6" s="611"/>
      <c r="J6" s="611"/>
      <c r="K6" s="611"/>
      <c r="L6" s="611"/>
      <c r="M6" s="611"/>
    </row>
    <row r="7" spans="1:14" s="113" customFormat="1" ht="45.6" customHeight="1">
      <c r="A7" s="608"/>
      <c r="B7" s="609"/>
      <c r="C7" s="609"/>
      <c r="D7" s="610"/>
      <c r="E7" s="610"/>
      <c r="F7" s="443"/>
      <c r="G7" s="150" t="s">
        <v>148</v>
      </c>
      <c r="H7" s="151" t="s">
        <v>38</v>
      </c>
      <c r="I7" s="152" t="s">
        <v>39</v>
      </c>
      <c r="J7" s="152" t="s">
        <v>40</v>
      </c>
      <c r="K7" s="152" t="s">
        <v>41</v>
      </c>
      <c r="L7" s="153" t="s">
        <v>42</v>
      </c>
      <c r="M7" s="154" t="s">
        <v>149</v>
      </c>
    </row>
    <row r="8" spans="1:14" s="113" customFormat="1" ht="12">
      <c r="A8" s="146" t="s">
        <v>132</v>
      </c>
      <c r="B8" s="155">
        <v>450</v>
      </c>
      <c r="C8" s="416"/>
      <c r="D8" s="417">
        <v>0.60219860981475704</v>
      </c>
      <c r="E8" s="475" t="s">
        <v>190</v>
      </c>
      <c r="F8" s="443"/>
      <c r="G8" s="383"/>
      <c r="H8" s="156"/>
      <c r="I8" s="156"/>
      <c r="J8" s="156"/>
      <c r="K8" s="156"/>
      <c r="L8" s="156"/>
      <c r="M8" s="156"/>
    </row>
    <row r="9" spans="1:14" s="113" customFormat="1">
      <c r="A9" s="157" t="s">
        <v>43</v>
      </c>
      <c r="B9" s="158">
        <v>345</v>
      </c>
      <c r="C9" s="159">
        <v>0.76667064295617471</v>
      </c>
      <c r="D9" s="384">
        <v>0.595469158893002</v>
      </c>
      <c r="E9" s="156"/>
      <c r="F9" s="443"/>
      <c r="G9" s="383"/>
      <c r="H9" s="156"/>
      <c r="I9" s="156"/>
      <c r="J9" s="156"/>
      <c r="K9" s="156"/>
      <c r="L9" s="156"/>
      <c r="M9" s="156"/>
    </row>
    <row r="10" spans="1:14" s="113" customFormat="1">
      <c r="A10" s="160" t="s">
        <v>44</v>
      </c>
      <c r="B10" s="161">
        <v>167</v>
      </c>
      <c r="C10" s="384">
        <v>0.37197055733224599</v>
      </c>
      <c r="D10" s="384">
        <v>0.65502768996565897</v>
      </c>
      <c r="E10" s="156"/>
      <c r="F10" s="443"/>
      <c r="G10" s="162" t="s">
        <v>39</v>
      </c>
      <c r="H10" s="159">
        <v>0.26700000000000002</v>
      </c>
      <c r="I10" s="159">
        <v>0.309</v>
      </c>
      <c r="J10" s="159">
        <v>0.28299999999999997</v>
      </c>
      <c r="K10" s="159">
        <v>0.1</v>
      </c>
      <c r="L10" s="159">
        <v>2.1999999999999999E-2</v>
      </c>
      <c r="M10" s="159">
        <v>0.02</v>
      </c>
    </row>
    <row r="11" spans="1:14" s="113" customFormat="1">
      <c r="A11" s="160" t="s">
        <v>147</v>
      </c>
      <c r="B11" s="161">
        <v>121</v>
      </c>
      <c r="C11" s="384">
        <v>0.26935390441781898</v>
      </c>
      <c r="D11" s="384">
        <v>0.54730846019552104</v>
      </c>
      <c r="E11" s="156"/>
      <c r="F11" s="443"/>
      <c r="G11" s="162" t="s">
        <v>40</v>
      </c>
      <c r="H11" s="159">
        <v>0.157</v>
      </c>
      <c r="I11" s="159">
        <v>5.8000000000000003E-2</v>
      </c>
      <c r="J11" s="159">
        <v>0.39200000000000002</v>
      </c>
      <c r="K11" s="159">
        <v>0.28399999999999997</v>
      </c>
      <c r="L11" s="159">
        <v>0.109</v>
      </c>
      <c r="M11" s="418"/>
      <c r="N11" s="147"/>
    </row>
    <row r="12" spans="1:14" s="113" customFormat="1">
      <c r="A12" s="160" t="s">
        <v>45</v>
      </c>
      <c r="B12" s="158">
        <v>56</v>
      </c>
      <c r="C12" s="159">
        <v>0.12534618120610486</v>
      </c>
      <c r="D12" s="384">
        <v>0.52191862055838545</v>
      </c>
      <c r="E12" s="156"/>
      <c r="F12" s="443"/>
      <c r="G12" s="156"/>
      <c r="H12" s="418"/>
      <c r="I12" s="418"/>
      <c r="J12" s="418"/>
      <c r="K12" s="418"/>
      <c r="L12" s="418"/>
      <c r="M12" s="418"/>
    </row>
    <row r="13" spans="1:14" s="113" customFormat="1" ht="12">
      <c r="A13" s="163" t="s">
        <v>133</v>
      </c>
      <c r="B13" s="419">
        <v>25</v>
      </c>
      <c r="C13" s="384">
        <v>5.5754499355811199E-2</v>
      </c>
      <c r="D13" s="384">
        <v>0.477435426496499</v>
      </c>
      <c r="E13" s="156"/>
      <c r="F13" s="443"/>
      <c r="G13" s="156"/>
      <c r="H13" s="159">
        <v>0.54100000000000004</v>
      </c>
      <c r="I13" s="159">
        <v>0.28100000000000003</v>
      </c>
      <c r="J13" s="159">
        <v>9.9000000000000005E-2</v>
      </c>
      <c r="K13" s="159">
        <v>2.8000000000000001E-2</v>
      </c>
      <c r="L13" s="159">
        <v>8.0000000000000002E-3</v>
      </c>
      <c r="M13" s="159">
        <v>4.2999999999999997E-2</v>
      </c>
    </row>
    <row r="14" spans="1:14" s="113" customFormat="1" ht="12">
      <c r="A14" s="163" t="s">
        <v>134</v>
      </c>
      <c r="B14" s="161">
        <v>31</v>
      </c>
      <c r="C14" s="384">
        <v>6.9591681850293699E-2</v>
      </c>
      <c r="D14" s="384">
        <v>0.55779216415668098</v>
      </c>
      <c r="E14" s="156"/>
      <c r="F14" s="443"/>
      <c r="G14" s="156"/>
      <c r="H14" s="156"/>
      <c r="I14" s="156"/>
      <c r="J14" s="156"/>
      <c r="K14" s="156"/>
      <c r="L14" s="156"/>
      <c r="M14" s="156"/>
    </row>
    <row r="15" spans="1:14" s="113" customFormat="1">
      <c r="A15" s="157" t="s">
        <v>146</v>
      </c>
      <c r="B15" s="158">
        <v>41</v>
      </c>
      <c r="C15" s="159">
        <v>9.15748347465732E-2</v>
      </c>
      <c r="D15" s="159">
        <v>0.63370000000000004</v>
      </c>
      <c r="E15" s="164"/>
      <c r="F15" s="443"/>
      <c r="G15" s="156"/>
      <c r="H15" s="156"/>
      <c r="I15" s="156"/>
      <c r="J15" s="156"/>
      <c r="K15" s="156"/>
      <c r="L15" s="156"/>
      <c r="M15" s="156"/>
    </row>
    <row r="16" spans="1:14" s="113" customFormat="1">
      <c r="A16" s="157" t="s">
        <v>85</v>
      </c>
      <c r="B16" s="158">
        <v>10</v>
      </c>
      <c r="C16" s="159">
        <v>2.17164092579375E-2</v>
      </c>
      <c r="D16" s="159">
        <v>0.63865622809089495</v>
      </c>
      <c r="E16" s="164"/>
      <c r="F16" s="443"/>
      <c r="G16" s="156"/>
      <c r="H16" s="156"/>
      <c r="I16" s="156"/>
      <c r="J16" s="156"/>
      <c r="K16" s="156"/>
      <c r="L16" s="156"/>
      <c r="M16" s="156"/>
    </row>
    <row r="17" spans="1:15" s="113" customFormat="1" ht="12">
      <c r="A17" s="157" t="s">
        <v>145</v>
      </c>
      <c r="B17" s="158">
        <v>10</v>
      </c>
      <c r="C17" s="159">
        <v>2.3270848449166E-2</v>
      </c>
      <c r="D17" s="159">
        <v>0.82381101401167101</v>
      </c>
      <c r="E17" s="164"/>
      <c r="F17" s="443"/>
      <c r="G17" s="156"/>
      <c r="H17" s="156"/>
      <c r="I17" s="156"/>
      <c r="J17" s="156"/>
      <c r="K17" s="156"/>
      <c r="L17" s="156"/>
      <c r="M17" s="156"/>
    </row>
    <row r="18" spans="1:15" s="113" customFormat="1" ht="12">
      <c r="A18" s="157" t="s">
        <v>135</v>
      </c>
      <c r="B18" s="158">
        <v>23</v>
      </c>
      <c r="C18" s="159">
        <v>5.0886340096057602E-2</v>
      </c>
      <c r="D18" s="159">
        <v>0.55343272178054204</v>
      </c>
      <c r="E18" s="164"/>
      <c r="F18" s="443"/>
      <c r="G18" s="156"/>
      <c r="H18" s="156"/>
      <c r="I18" s="156"/>
      <c r="J18" s="156"/>
      <c r="K18" s="156"/>
      <c r="L18" s="156"/>
      <c r="M18" s="156"/>
    </row>
    <row r="19" spans="1:15" s="113" customFormat="1">
      <c r="A19" s="157" t="s">
        <v>46</v>
      </c>
      <c r="B19" s="158">
        <v>19</v>
      </c>
      <c r="C19" s="159">
        <v>4.2206964375523202E-2</v>
      </c>
      <c r="D19" s="159">
        <v>0.50009999999999999</v>
      </c>
      <c r="E19" s="164"/>
      <c r="F19" s="443"/>
      <c r="G19" s="156"/>
      <c r="H19" s="156"/>
      <c r="I19" s="156"/>
      <c r="J19" s="156"/>
      <c r="K19" s="156"/>
      <c r="L19" s="156"/>
      <c r="M19" s="156"/>
    </row>
    <row r="20" spans="1:15" s="113" customFormat="1">
      <c r="A20" s="157" t="s">
        <v>47</v>
      </c>
      <c r="B20" s="158">
        <v>2</v>
      </c>
      <c r="C20" s="384">
        <v>3.6676580587535999E-3</v>
      </c>
      <c r="D20" s="384">
        <v>0.51</v>
      </c>
      <c r="E20" s="164"/>
      <c r="F20" s="443"/>
      <c r="G20" s="156"/>
      <c r="H20" s="156"/>
      <c r="I20" s="156"/>
      <c r="J20" s="156"/>
      <c r="K20" s="156"/>
      <c r="L20" s="156"/>
      <c r="M20" s="156"/>
    </row>
    <row r="21" spans="1:15" s="421" customFormat="1" ht="24.95" customHeight="1">
      <c r="A21" s="612" t="s">
        <v>136</v>
      </c>
      <c r="B21" s="612"/>
      <c r="C21" s="612"/>
      <c r="D21" s="612"/>
      <c r="E21" s="612"/>
      <c r="F21" s="420"/>
      <c r="G21" s="612" t="s">
        <v>174</v>
      </c>
      <c r="H21" s="612"/>
      <c r="I21" s="612"/>
      <c r="J21" s="612"/>
      <c r="K21" s="612"/>
      <c r="L21" s="612"/>
      <c r="M21" s="612"/>
      <c r="O21" s="441"/>
    </row>
    <row r="22" spans="1:15" s="421" customFormat="1" ht="12.75" customHeight="1">
      <c r="A22" s="605" t="s">
        <v>175</v>
      </c>
      <c r="B22" s="605"/>
      <c r="C22" s="605"/>
      <c r="D22" s="605"/>
      <c r="E22" s="605"/>
      <c r="F22" s="605"/>
      <c r="G22" s="422"/>
      <c r="H22" s="441"/>
      <c r="I22" s="441"/>
      <c r="J22" s="441"/>
      <c r="K22" s="441"/>
      <c r="L22" s="441"/>
      <c r="M22" s="441"/>
      <c r="N22" s="441"/>
    </row>
    <row r="23" spans="1:15" s="113" customFormat="1" ht="12.75" customHeight="1">
      <c r="A23" s="605" t="s">
        <v>176</v>
      </c>
      <c r="B23" s="605"/>
      <c r="C23" s="605"/>
      <c r="D23" s="605"/>
      <c r="E23" s="605"/>
      <c r="F23" s="605"/>
      <c r="G23" s="149"/>
      <c r="H23" s="441"/>
      <c r="I23" s="441"/>
      <c r="J23" s="441"/>
      <c r="K23" s="441"/>
      <c r="L23" s="441"/>
      <c r="M23" s="441"/>
      <c r="N23" s="441"/>
    </row>
    <row r="24" spans="1:15" s="113" customFormat="1" ht="12.75" customHeight="1">
      <c r="A24" s="605" t="s">
        <v>177</v>
      </c>
      <c r="B24" s="605"/>
      <c r="C24" s="605"/>
      <c r="D24" s="605"/>
      <c r="E24" s="605"/>
      <c r="F24" s="605"/>
      <c r="G24" s="149"/>
      <c r="H24" s="441"/>
      <c r="I24" s="441"/>
      <c r="J24" s="441"/>
      <c r="K24" s="441"/>
      <c r="L24" s="441"/>
      <c r="M24" s="441"/>
      <c r="N24" s="441"/>
    </row>
    <row r="25" spans="1:15" s="144" customFormat="1" ht="12.75" customHeight="1">
      <c r="A25" s="605" t="s">
        <v>178</v>
      </c>
      <c r="B25" s="606"/>
      <c r="C25" s="606"/>
      <c r="D25" s="606"/>
      <c r="E25" s="606"/>
      <c r="F25" s="606"/>
      <c r="G25" s="606"/>
      <c r="H25" s="606"/>
      <c r="I25" s="606"/>
      <c r="J25" s="606"/>
      <c r="K25" s="606"/>
      <c r="L25" s="606"/>
      <c r="M25" s="606"/>
    </row>
    <row r="26" spans="1:15" s="113" customFormat="1">
      <c r="F26" s="443"/>
      <c r="G26" s="149"/>
      <c r="J26" s="149"/>
      <c r="K26" s="149"/>
      <c r="L26" s="149"/>
      <c r="M26" s="149"/>
    </row>
    <row r="27" spans="1:15" s="113" customFormat="1">
      <c r="B27" s="165"/>
      <c r="C27" s="165"/>
      <c r="D27" s="145"/>
      <c r="F27" s="443"/>
      <c r="H27" s="165"/>
      <c r="I27" s="165"/>
      <c r="J27" s="165"/>
      <c r="K27" s="165"/>
      <c r="L27" s="165"/>
      <c r="M27" s="165"/>
      <c r="N27" s="165"/>
    </row>
    <row r="28" spans="1:15" s="113" customFormat="1">
      <c r="B28" s="165"/>
      <c r="C28" s="145"/>
      <c r="D28" s="145"/>
      <c r="F28" s="423"/>
      <c r="H28" s="165"/>
      <c r="I28" s="165"/>
      <c r="J28" s="165"/>
      <c r="K28" s="165"/>
      <c r="L28" s="165"/>
      <c r="M28" s="165"/>
      <c r="N28" s="165"/>
      <c r="O28" s="165"/>
    </row>
    <row r="29" spans="1:15" s="113" customFormat="1">
      <c r="A29" s="15"/>
      <c r="B29" s="165"/>
      <c r="C29" s="165"/>
      <c r="D29" s="145"/>
      <c r="E29" s="15"/>
      <c r="F29" s="414"/>
      <c r="H29" s="165"/>
      <c r="I29" s="165"/>
      <c r="J29" s="165"/>
      <c r="K29" s="165"/>
      <c r="L29" s="165"/>
      <c r="M29" s="165"/>
      <c r="N29" s="165"/>
    </row>
    <row r="30" spans="1:15" s="113" customFormat="1">
      <c r="A30" s="15"/>
      <c r="B30" s="165"/>
      <c r="C30" s="165"/>
      <c r="D30" s="145"/>
      <c r="E30" s="15"/>
      <c r="F30" s="414"/>
      <c r="H30" s="165"/>
      <c r="I30" s="165"/>
      <c r="J30" s="165"/>
      <c r="K30" s="165"/>
      <c r="L30" s="165"/>
      <c r="M30" s="165"/>
      <c r="N30" s="165"/>
    </row>
    <row r="31" spans="1:15">
      <c r="B31" s="165"/>
      <c r="C31" s="165"/>
      <c r="D31" s="145"/>
    </row>
    <row r="32" spans="1:15">
      <c r="B32" s="145"/>
      <c r="C32" s="165"/>
      <c r="D32" s="145"/>
    </row>
    <row r="33" spans="2:4">
      <c r="B33" s="165"/>
      <c r="C33" s="165"/>
      <c r="D33" s="145"/>
    </row>
    <row r="34" spans="2:4">
      <c r="B34" s="165"/>
      <c r="C34" s="165"/>
      <c r="D34" s="145"/>
    </row>
    <row r="35" spans="2:4">
      <c r="B35" s="165"/>
      <c r="C35" s="165"/>
      <c r="D35" s="145"/>
    </row>
    <row r="36" spans="2:4">
      <c r="B36" s="165"/>
      <c r="C36" s="165"/>
      <c r="D36" s="145"/>
    </row>
    <row r="37" spans="2:4">
      <c r="B37" s="145"/>
      <c r="C37" s="165"/>
      <c r="D37" s="145"/>
    </row>
    <row r="38" spans="2:4">
      <c r="B38" s="165"/>
      <c r="C38" s="165"/>
      <c r="D38" s="145"/>
    </row>
    <row r="39" spans="2:4">
      <c r="B39" s="165"/>
      <c r="C39" s="165"/>
      <c r="D39" s="145"/>
    </row>
    <row r="40" spans="2:4">
      <c r="B40" s="165"/>
      <c r="C40" s="165"/>
      <c r="D40" s="165"/>
    </row>
    <row r="41" spans="2:4">
      <c r="B41" s="165"/>
      <c r="C41" s="165"/>
      <c r="D41" s="165"/>
    </row>
    <row r="42" spans="2:4">
      <c r="B42" s="165"/>
      <c r="C42" s="165"/>
      <c r="D42" s="165"/>
    </row>
    <row r="43" spans="2:4">
      <c r="B43" s="165"/>
      <c r="C43" s="165"/>
      <c r="D43" s="165"/>
    </row>
    <row r="44" spans="2:4">
      <c r="B44" s="165"/>
      <c r="C44" s="165"/>
      <c r="D44" s="165"/>
    </row>
    <row r="45" spans="2:4">
      <c r="B45" s="165"/>
      <c r="C45" s="165"/>
      <c r="D45" s="165"/>
    </row>
    <row r="46" spans="2:4">
      <c r="B46" s="165"/>
      <c r="C46" s="165"/>
      <c r="D46" s="165"/>
    </row>
    <row r="47" spans="2:4">
      <c r="B47" s="165"/>
      <c r="C47" s="165"/>
      <c r="D47" s="165"/>
    </row>
    <row r="48" spans="2:4">
      <c r="B48" s="165"/>
      <c r="C48" s="165"/>
      <c r="D48" s="165"/>
    </row>
    <row r="49" spans="2:4">
      <c r="B49" s="165"/>
      <c r="C49" s="165"/>
      <c r="D49" s="165"/>
    </row>
    <row r="50" spans="2:4">
      <c r="B50" s="165"/>
      <c r="C50" s="165"/>
      <c r="D50" s="165"/>
    </row>
    <row r="51" spans="2:4">
      <c r="B51" s="165"/>
      <c r="C51" s="165"/>
      <c r="D51" s="165"/>
    </row>
  </sheetData>
  <mergeCells count="13">
    <mergeCell ref="A25:M25"/>
    <mergeCell ref="A2:M2"/>
    <mergeCell ref="A6:A7"/>
    <mergeCell ref="B6:B7"/>
    <mergeCell ref="C6:C7"/>
    <mergeCell ref="D6:D7"/>
    <mergeCell ref="E6:E7"/>
    <mergeCell ref="G6:M6"/>
    <mergeCell ref="A21:E21"/>
    <mergeCell ref="G21:M21"/>
    <mergeCell ref="A22:F22"/>
    <mergeCell ref="A23:F23"/>
    <mergeCell ref="A24:F24"/>
  </mergeCells>
  <hyperlinks>
    <hyperlink ref="A1" location="'Summary'!$A$19" tooltip="Return to Summary" display="'Summary'!$A$19" xr:uid="{DE34903A-36DC-4248-8207-1FB8EFA449EA}"/>
  </hyperlinks>
  <printOptions horizontalCentered="1"/>
  <pageMargins left="0.23622047244094491" right="0.23622047244094491" top="0.74803149606299213" bottom="0.74803149606299213" header="0.31496062992125984" footer="0.31496062992125984"/>
  <pageSetup paperSize="9" scale="69" orientation="landscape" r:id="rId1"/>
  <headerFooter>
    <oddFooter>&amp;CPage &amp;P_x000D_&amp;1#&amp;"Calibri"&amp;10&amp;K000000 GIE_AXA_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038F9-07BA-4E12-83B9-01B2606C6EC4}">
  <sheetPr>
    <pageSetUpPr fitToPage="1"/>
  </sheetPr>
  <dimension ref="A1:Q72"/>
  <sheetViews>
    <sheetView showGridLines="0" view="pageBreakPreview" topLeftCell="A8" zoomScaleNormal="175" zoomScaleSheetLayoutView="100" workbookViewId="0"/>
  </sheetViews>
  <sheetFormatPr defaultColWidth="8" defaultRowHeight="11.25"/>
  <cols>
    <col min="1" max="1" width="35.7109375" style="15" customWidth="1"/>
    <col min="2" max="2" width="11.140625" style="81" customWidth="1"/>
    <col min="3" max="5" width="12.42578125" style="15" customWidth="1"/>
    <col min="6" max="6" width="16.85546875" style="15" bestFit="1" customWidth="1"/>
    <col min="7" max="7" width="24.140625" style="15" bestFit="1" customWidth="1"/>
    <col min="8" max="13" width="12.42578125" style="15" customWidth="1"/>
    <col min="14" max="14" width="17.85546875" style="15" customWidth="1"/>
    <col min="15" max="19" width="9.85546875" style="15" customWidth="1"/>
    <col min="20" max="16384" width="8" style="15"/>
  </cols>
  <sheetData>
    <row r="1" spans="1:17" ht="12" customHeight="1" thickBot="1">
      <c r="A1" s="1" t="s">
        <v>4</v>
      </c>
      <c r="B1" s="444"/>
      <c r="C1" s="445"/>
      <c r="D1" s="445"/>
      <c r="E1" s="445"/>
      <c r="F1" s="445"/>
      <c r="G1" s="445"/>
      <c r="H1" s="445"/>
      <c r="I1" s="445"/>
      <c r="J1" s="445"/>
      <c r="K1" s="445"/>
      <c r="L1" s="445"/>
      <c r="M1" s="445"/>
      <c r="N1" s="445"/>
      <c r="O1" s="445"/>
      <c r="P1" s="445"/>
      <c r="Q1" s="445"/>
    </row>
    <row r="2" spans="1:17" s="113" customFormat="1" ht="14.1" customHeight="1" thickTop="1">
      <c r="A2" s="617" t="s">
        <v>179</v>
      </c>
      <c r="B2" s="618"/>
      <c r="C2" s="618"/>
      <c r="D2" s="618"/>
      <c r="E2" s="618"/>
      <c r="F2" s="618"/>
      <c r="G2" s="618"/>
      <c r="H2" s="618"/>
      <c r="I2" s="618"/>
      <c r="J2" s="618"/>
      <c r="K2" s="618"/>
      <c r="L2" s="618"/>
      <c r="M2" s="618"/>
      <c r="N2" s="619"/>
      <c r="O2" s="446" t="s">
        <v>8</v>
      </c>
      <c r="P2" s="446" t="s">
        <v>8</v>
      </c>
      <c r="Q2" s="446" t="s">
        <v>8</v>
      </c>
    </row>
    <row r="3" spans="1:17" s="113" customFormat="1" ht="14.1" customHeight="1">
      <c r="A3" s="539" t="s">
        <v>8</v>
      </c>
      <c r="B3" s="499" t="s">
        <v>8</v>
      </c>
      <c r="C3" s="499" t="s">
        <v>8</v>
      </c>
      <c r="D3" s="499" t="s">
        <v>8</v>
      </c>
      <c r="E3" s="499" t="s">
        <v>8</v>
      </c>
      <c r="F3" s="499" t="s">
        <v>8</v>
      </c>
      <c r="G3" s="499" t="s">
        <v>8</v>
      </c>
      <c r="H3" s="499" t="s">
        <v>8</v>
      </c>
      <c r="I3" s="499" t="s">
        <v>8</v>
      </c>
      <c r="J3" s="499" t="s">
        <v>8</v>
      </c>
      <c r="K3" s="499" t="s">
        <v>8</v>
      </c>
      <c r="L3" s="499" t="s">
        <v>8</v>
      </c>
      <c r="M3" s="499" t="s">
        <v>8</v>
      </c>
      <c r="N3" s="479" t="s">
        <v>9</v>
      </c>
      <c r="O3" s="446" t="s">
        <v>8</v>
      </c>
      <c r="P3" s="446" t="s">
        <v>8</v>
      </c>
      <c r="Q3" s="446" t="s">
        <v>8</v>
      </c>
    </row>
    <row r="4" spans="1:17" s="113" customFormat="1" ht="14.1" customHeight="1" thickBot="1">
      <c r="A4" s="517" t="s">
        <v>13</v>
      </c>
      <c r="B4" s="540" t="s">
        <v>8</v>
      </c>
      <c r="C4" s="540" t="s">
        <v>8</v>
      </c>
      <c r="D4" s="540" t="s">
        <v>8</v>
      </c>
      <c r="E4" s="540" t="s">
        <v>8</v>
      </c>
      <c r="F4" s="540" t="s">
        <v>8</v>
      </c>
      <c r="G4" s="540" t="s">
        <v>8</v>
      </c>
      <c r="H4" s="540" t="s">
        <v>8</v>
      </c>
      <c r="I4" s="540" t="s">
        <v>8</v>
      </c>
      <c r="J4" s="540" t="s">
        <v>8</v>
      </c>
      <c r="K4" s="540" t="s">
        <v>8</v>
      </c>
      <c r="L4" s="540" t="s">
        <v>8</v>
      </c>
      <c r="M4" s="540" t="s">
        <v>8</v>
      </c>
      <c r="N4" s="480" t="s">
        <v>11</v>
      </c>
      <c r="O4" s="446" t="s">
        <v>8</v>
      </c>
      <c r="P4" s="446" t="s">
        <v>8</v>
      </c>
      <c r="Q4" s="446" t="s">
        <v>8</v>
      </c>
    </row>
    <row r="5" spans="1:17" s="113" customFormat="1" ht="9" customHeight="1" thickTop="1">
      <c r="A5" s="446" t="s">
        <v>8</v>
      </c>
      <c r="B5" s="446" t="s">
        <v>8</v>
      </c>
      <c r="C5" s="446" t="s">
        <v>8</v>
      </c>
      <c r="D5" s="446" t="s">
        <v>8</v>
      </c>
      <c r="E5" s="446" t="s">
        <v>8</v>
      </c>
      <c r="F5" s="446" t="s">
        <v>8</v>
      </c>
      <c r="G5" s="446" t="s">
        <v>8</v>
      </c>
      <c r="H5" s="446" t="s">
        <v>8</v>
      </c>
      <c r="I5" s="446" t="s">
        <v>8</v>
      </c>
      <c r="J5" s="446" t="s">
        <v>8</v>
      </c>
      <c r="K5" s="446" t="s">
        <v>8</v>
      </c>
      <c r="L5" s="446" t="s">
        <v>8</v>
      </c>
      <c r="M5" s="446" t="s">
        <v>8</v>
      </c>
      <c r="N5" s="446" t="s">
        <v>8</v>
      </c>
      <c r="O5" s="446" t="s">
        <v>8</v>
      </c>
      <c r="P5" s="446" t="s">
        <v>8</v>
      </c>
      <c r="Q5" s="446" t="s">
        <v>8</v>
      </c>
    </row>
    <row r="6" spans="1:17" s="113" customFormat="1" ht="9" customHeight="1">
      <c r="A6" s="446" t="s">
        <v>8</v>
      </c>
      <c r="B6" s="446" t="s">
        <v>8</v>
      </c>
      <c r="C6" s="446" t="s">
        <v>8</v>
      </c>
      <c r="D6" s="446" t="s">
        <v>8</v>
      </c>
      <c r="E6" s="446" t="s">
        <v>8</v>
      </c>
      <c r="F6" s="446" t="s">
        <v>8</v>
      </c>
      <c r="G6" s="446" t="s">
        <v>8</v>
      </c>
      <c r="H6" s="446" t="s">
        <v>8</v>
      </c>
      <c r="I6" s="446" t="s">
        <v>8</v>
      </c>
      <c r="J6" s="446" t="s">
        <v>8</v>
      </c>
      <c r="K6" s="446" t="s">
        <v>8</v>
      </c>
      <c r="L6" s="446" t="s">
        <v>8</v>
      </c>
      <c r="M6" s="446" t="s">
        <v>8</v>
      </c>
      <c r="N6" s="446" t="s">
        <v>8</v>
      </c>
      <c r="O6" s="446" t="s">
        <v>8</v>
      </c>
      <c r="P6" s="446" t="s">
        <v>8</v>
      </c>
      <c r="Q6" s="446" t="s">
        <v>8</v>
      </c>
    </row>
    <row r="7" spans="1:17" s="113" customFormat="1" ht="12" customHeight="1">
      <c r="A7" s="447" t="s">
        <v>44</v>
      </c>
      <c r="B7" s="446" t="s">
        <v>8</v>
      </c>
      <c r="C7" s="446" t="s">
        <v>8</v>
      </c>
      <c r="D7" s="446" t="s">
        <v>8</v>
      </c>
      <c r="E7" s="446" t="s">
        <v>8</v>
      </c>
      <c r="F7" s="446" t="s">
        <v>8</v>
      </c>
      <c r="G7" s="446" t="s">
        <v>8</v>
      </c>
      <c r="H7" s="446" t="s">
        <v>8</v>
      </c>
      <c r="I7" s="446" t="s">
        <v>8</v>
      </c>
      <c r="J7" s="446" t="s">
        <v>8</v>
      </c>
      <c r="K7" s="446" t="s">
        <v>8</v>
      </c>
      <c r="L7" s="446" t="s">
        <v>8</v>
      </c>
      <c r="M7" s="446" t="s">
        <v>8</v>
      </c>
      <c r="N7" s="446" t="s">
        <v>8</v>
      </c>
      <c r="O7" s="446" t="s">
        <v>8</v>
      </c>
      <c r="P7" s="446" t="s">
        <v>8</v>
      </c>
      <c r="Q7" s="446" t="s">
        <v>8</v>
      </c>
    </row>
    <row r="8" spans="1:17" s="113" customFormat="1" ht="9" customHeight="1">
      <c r="A8" s="446" t="s">
        <v>8</v>
      </c>
      <c r="B8" s="448"/>
      <c r="C8" s="446" t="s">
        <v>8</v>
      </c>
      <c r="D8" s="446" t="s">
        <v>8</v>
      </c>
      <c r="E8" s="446" t="s">
        <v>8</v>
      </c>
      <c r="F8" s="446" t="s">
        <v>8</v>
      </c>
      <c r="G8" s="446" t="s">
        <v>8</v>
      </c>
      <c r="H8" s="446" t="s">
        <v>8</v>
      </c>
      <c r="I8" s="446" t="s">
        <v>8</v>
      </c>
      <c r="J8" s="446" t="s">
        <v>8</v>
      </c>
      <c r="K8" s="446" t="s">
        <v>8</v>
      </c>
      <c r="L8" s="446" t="s">
        <v>8</v>
      </c>
      <c r="M8" s="446" t="s">
        <v>8</v>
      </c>
      <c r="N8" s="446" t="s">
        <v>8</v>
      </c>
      <c r="O8" s="446" t="s">
        <v>8</v>
      </c>
      <c r="P8" s="446" t="s">
        <v>8</v>
      </c>
      <c r="Q8" s="446" t="s">
        <v>8</v>
      </c>
    </row>
    <row r="9" spans="1:17" s="113" customFormat="1" ht="12" customHeight="1">
      <c r="A9" s="613" t="s">
        <v>48</v>
      </c>
      <c r="B9" s="449" t="s">
        <v>49</v>
      </c>
      <c r="C9" s="450" t="s">
        <v>50</v>
      </c>
      <c r="D9" s="450" t="s">
        <v>51</v>
      </c>
      <c r="E9" s="450" t="s">
        <v>52</v>
      </c>
      <c r="F9" s="450" t="s">
        <v>53</v>
      </c>
      <c r="G9" s="450" t="s">
        <v>54</v>
      </c>
      <c r="H9" s="450" t="s">
        <v>55</v>
      </c>
      <c r="I9" s="450" t="s">
        <v>56</v>
      </c>
      <c r="J9" s="450" t="s">
        <v>57</v>
      </c>
      <c r="K9" s="450" t="s">
        <v>58</v>
      </c>
      <c r="L9" s="451" t="s">
        <v>59</v>
      </c>
      <c r="M9" s="451" t="s">
        <v>60</v>
      </c>
      <c r="N9" s="451" t="s">
        <v>61</v>
      </c>
      <c r="O9" s="446" t="s">
        <v>8</v>
      </c>
      <c r="P9" s="446" t="s">
        <v>8</v>
      </c>
      <c r="Q9" s="446" t="s">
        <v>8</v>
      </c>
    </row>
    <row r="10" spans="1:17" s="113" customFormat="1" ht="12" customHeight="1">
      <c r="A10" s="613"/>
      <c r="B10" s="452">
        <v>167</v>
      </c>
      <c r="C10" s="453">
        <v>0.06</v>
      </c>
      <c r="D10" s="453">
        <v>0.12</v>
      </c>
      <c r="E10" s="453">
        <v>0.06</v>
      </c>
      <c r="F10" s="453">
        <v>0.05</v>
      </c>
      <c r="G10" s="453">
        <v>0.08</v>
      </c>
      <c r="H10" s="453">
        <v>0.03</v>
      </c>
      <c r="I10" s="453">
        <v>0.06</v>
      </c>
      <c r="J10" s="453">
        <v>0.09</v>
      </c>
      <c r="K10" s="453">
        <v>0.1</v>
      </c>
      <c r="L10" s="453">
        <v>0.08</v>
      </c>
      <c r="M10" s="453">
        <v>0.13</v>
      </c>
      <c r="N10" s="453">
        <v>0.15</v>
      </c>
      <c r="O10" s="446" t="s">
        <v>8</v>
      </c>
      <c r="P10" s="446" t="s">
        <v>8</v>
      </c>
      <c r="Q10" s="446" t="s">
        <v>8</v>
      </c>
    </row>
    <row r="11" spans="1:17" s="113" customFormat="1">
      <c r="A11" s="446" t="s">
        <v>8</v>
      </c>
      <c r="B11" s="446" t="s">
        <v>8</v>
      </c>
      <c r="C11" s="454" t="s">
        <v>8</v>
      </c>
      <c r="D11" s="454" t="s">
        <v>8</v>
      </c>
      <c r="E11" s="454" t="s">
        <v>8</v>
      </c>
      <c r="F11" s="454" t="s">
        <v>8</v>
      </c>
      <c r="G11" s="454" t="s">
        <v>8</v>
      </c>
      <c r="H11" s="454" t="s">
        <v>8</v>
      </c>
      <c r="I11" s="454" t="s">
        <v>8</v>
      </c>
      <c r="J11" s="454" t="s">
        <v>8</v>
      </c>
      <c r="K11" s="454" t="s">
        <v>8</v>
      </c>
      <c r="L11" s="454" t="s">
        <v>8</v>
      </c>
      <c r="M11" s="454" t="s">
        <v>8</v>
      </c>
      <c r="N11" s="454" t="s">
        <v>8</v>
      </c>
      <c r="O11" s="446" t="s">
        <v>8</v>
      </c>
      <c r="P11" s="446" t="s">
        <v>8</v>
      </c>
      <c r="Q11" s="446" t="s">
        <v>8</v>
      </c>
    </row>
    <row r="12" spans="1:17" s="113" customFormat="1" ht="12" customHeight="1">
      <c r="A12" s="447" t="s">
        <v>147</v>
      </c>
      <c r="B12" s="446" t="s">
        <v>8</v>
      </c>
      <c r="C12" s="454" t="s">
        <v>8</v>
      </c>
      <c r="D12" s="454" t="s">
        <v>8</v>
      </c>
      <c r="E12" s="454" t="s">
        <v>8</v>
      </c>
      <c r="F12" s="454" t="s">
        <v>8</v>
      </c>
      <c r="G12" s="454" t="s">
        <v>8</v>
      </c>
      <c r="H12" s="454" t="s">
        <v>8</v>
      </c>
      <c r="I12" s="454" t="s">
        <v>8</v>
      </c>
      <c r="J12" s="454" t="s">
        <v>8</v>
      </c>
      <c r="K12" s="454" t="s">
        <v>8</v>
      </c>
      <c r="L12" s="454" t="s">
        <v>8</v>
      </c>
      <c r="M12" s="454" t="s">
        <v>8</v>
      </c>
      <c r="N12" s="454" t="s">
        <v>8</v>
      </c>
      <c r="O12" s="446" t="s">
        <v>8</v>
      </c>
      <c r="P12" s="446" t="s">
        <v>8</v>
      </c>
      <c r="Q12" s="446" t="s">
        <v>8</v>
      </c>
    </row>
    <row r="13" spans="1:17" s="113" customFormat="1" ht="9" customHeight="1">
      <c r="A13" s="446" t="s">
        <v>8</v>
      </c>
      <c r="B13" s="446" t="s">
        <v>8</v>
      </c>
      <c r="C13" s="454" t="s">
        <v>8</v>
      </c>
      <c r="D13" s="454" t="s">
        <v>8</v>
      </c>
      <c r="E13" s="454" t="s">
        <v>8</v>
      </c>
      <c r="F13" s="454" t="s">
        <v>8</v>
      </c>
      <c r="G13" s="454" t="s">
        <v>8</v>
      </c>
      <c r="H13" s="454" t="s">
        <v>8</v>
      </c>
      <c r="I13" s="454" t="s">
        <v>8</v>
      </c>
      <c r="J13" s="454" t="s">
        <v>8</v>
      </c>
      <c r="K13" s="454" t="s">
        <v>8</v>
      </c>
      <c r="L13" s="454" t="s">
        <v>8</v>
      </c>
      <c r="M13" s="454" t="s">
        <v>8</v>
      </c>
      <c r="N13" s="454" t="s">
        <v>8</v>
      </c>
      <c r="O13" s="446" t="s">
        <v>8</v>
      </c>
      <c r="P13" s="446" t="s">
        <v>8</v>
      </c>
      <c r="Q13" s="446" t="s">
        <v>8</v>
      </c>
    </row>
    <row r="14" spans="1:17" s="113" customFormat="1" ht="12" customHeight="1">
      <c r="A14" s="613" t="s">
        <v>62</v>
      </c>
      <c r="B14" s="449" t="s">
        <v>49</v>
      </c>
      <c r="C14" s="450" t="s">
        <v>63</v>
      </c>
      <c r="D14" s="450" t="s">
        <v>64</v>
      </c>
      <c r="E14" s="450" t="s">
        <v>65</v>
      </c>
      <c r="F14" s="450" t="s">
        <v>66</v>
      </c>
      <c r="G14" s="450" t="s">
        <v>76</v>
      </c>
      <c r="H14" s="450" t="s">
        <v>67</v>
      </c>
      <c r="I14" s="450" t="s">
        <v>68</v>
      </c>
      <c r="J14" s="450" t="s">
        <v>69</v>
      </c>
      <c r="K14" s="450" t="s">
        <v>70</v>
      </c>
      <c r="L14" s="450" t="s">
        <v>71</v>
      </c>
      <c r="M14" s="450" t="s">
        <v>72</v>
      </c>
      <c r="N14" s="454" t="s">
        <v>8</v>
      </c>
      <c r="O14" s="446" t="s">
        <v>8</v>
      </c>
      <c r="P14" s="446" t="s">
        <v>8</v>
      </c>
      <c r="Q14" s="446" t="s">
        <v>8</v>
      </c>
    </row>
    <row r="15" spans="1:17" s="113" customFormat="1" ht="12" customHeight="1">
      <c r="A15" s="613"/>
      <c r="B15" s="452">
        <v>121</v>
      </c>
      <c r="C15" s="453">
        <v>0.02</v>
      </c>
      <c r="D15" s="453">
        <v>0.06</v>
      </c>
      <c r="E15" s="453">
        <v>0.04</v>
      </c>
      <c r="F15" s="453">
        <v>0.11</v>
      </c>
      <c r="G15" s="453">
        <v>0.28999999999999998</v>
      </c>
      <c r="H15" s="453">
        <v>0.01</v>
      </c>
      <c r="I15" s="453">
        <v>0.28000000000000003</v>
      </c>
      <c r="J15" s="453">
        <v>0.06</v>
      </c>
      <c r="K15" s="453">
        <v>0.02</v>
      </c>
      <c r="L15" s="453">
        <v>0.08</v>
      </c>
      <c r="M15" s="453">
        <v>0.03</v>
      </c>
      <c r="N15" s="454" t="s">
        <v>8</v>
      </c>
      <c r="O15" s="446" t="s">
        <v>8</v>
      </c>
      <c r="P15" s="446" t="s">
        <v>8</v>
      </c>
      <c r="Q15" s="455"/>
    </row>
    <row r="16" spans="1:17" s="113" customFormat="1" ht="9" customHeight="1">
      <c r="A16" s="446" t="s">
        <v>8</v>
      </c>
      <c r="B16" s="446" t="s">
        <v>8</v>
      </c>
      <c r="C16" s="446" t="s">
        <v>8</v>
      </c>
      <c r="D16" s="446" t="s">
        <v>8</v>
      </c>
      <c r="E16" s="446" t="s">
        <v>8</v>
      </c>
      <c r="F16" s="446" t="s">
        <v>8</v>
      </c>
      <c r="G16" s="446" t="s">
        <v>8</v>
      </c>
      <c r="H16" s="446" t="s">
        <v>8</v>
      </c>
      <c r="I16" s="446" t="s">
        <v>8</v>
      </c>
      <c r="J16" s="446" t="s">
        <v>8</v>
      </c>
      <c r="K16" s="446" t="s">
        <v>8</v>
      </c>
      <c r="L16" s="446" t="s">
        <v>8</v>
      </c>
      <c r="M16" s="446" t="s">
        <v>8</v>
      </c>
      <c r="N16" s="446" t="s">
        <v>8</v>
      </c>
      <c r="O16" s="446" t="s">
        <v>8</v>
      </c>
      <c r="P16" s="446" t="s">
        <v>8</v>
      </c>
      <c r="Q16" s="446" t="s">
        <v>8</v>
      </c>
    </row>
    <row r="17" spans="1:17" s="113" customFormat="1" ht="9" customHeight="1">
      <c r="A17" s="446" t="s">
        <v>8</v>
      </c>
      <c r="B17" s="446" t="s">
        <v>8</v>
      </c>
      <c r="C17" s="446" t="s">
        <v>8</v>
      </c>
      <c r="D17" s="446" t="s">
        <v>8</v>
      </c>
      <c r="E17" s="446" t="s">
        <v>8</v>
      </c>
      <c r="F17" s="446" t="s">
        <v>8</v>
      </c>
      <c r="G17" s="446" t="s">
        <v>8</v>
      </c>
      <c r="H17" s="446" t="s">
        <v>8</v>
      </c>
      <c r="I17" s="446" t="s">
        <v>8</v>
      </c>
      <c r="J17" s="446" t="s">
        <v>8</v>
      </c>
      <c r="K17" s="446" t="s">
        <v>8</v>
      </c>
      <c r="L17" s="446" t="s">
        <v>8</v>
      </c>
      <c r="M17" s="446" t="s">
        <v>8</v>
      </c>
      <c r="N17" s="446" t="s">
        <v>8</v>
      </c>
      <c r="O17" s="446" t="s">
        <v>8</v>
      </c>
      <c r="P17" s="446" t="s">
        <v>8</v>
      </c>
      <c r="Q17" s="446" t="s">
        <v>8</v>
      </c>
    </row>
    <row r="18" spans="1:17" s="113" customFormat="1" ht="12" customHeight="1">
      <c r="A18" s="456" t="s">
        <v>73</v>
      </c>
      <c r="B18" s="457" t="s">
        <v>74</v>
      </c>
      <c r="C18" s="458" t="s">
        <v>75</v>
      </c>
      <c r="D18" s="458" t="s">
        <v>180</v>
      </c>
      <c r="E18" s="446" t="s">
        <v>8</v>
      </c>
      <c r="F18" s="446" t="s">
        <v>8</v>
      </c>
      <c r="G18" s="446" t="s">
        <v>8</v>
      </c>
      <c r="H18" s="446" t="s">
        <v>8</v>
      </c>
      <c r="I18" s="446" t="s">
        <v>8</v>
      </c>
      <c r="J18" s="446" t="s">
        <v>8</v>
      </c>
      <c r="K18" s="446" t="s">
        <v>8</v>
      </c>
      <c r="L18" s="446" t="s">
        <v>8</v>
      </c>
      <c r="M18" s="446" t="s">
        <v>8</v>
      </c>
      <c r="N18" s="446" t="s">
        <v>8</v>
      </c>
      <c r="O18" s="446" t="s">
        <v>8</v>
      </c>
      <c r="P18" s="446" t="s">
        <v>8</v>
      </c>
      <c r="Q18" s="446" t="s">
        <v>8</v>
      </c>
    </row>
    <row r="19" spans="1:17" s="113" customFormat="1" ht="12" customHeight="1">
      <c r="A19" s="449" t="s">
        <v>74</v>
      </c>
      <c r="B19" s="459">
        <v>33.4</v>
      </c>
      <c r="C19" s="459">
        <v>27.5</v>
      </c>
      <c r="D19" s="459">
        <v>6</v>
      </c>
      <c r="E19" s="446" t="s">
        <v>8</v>
      </c>
      <c r="F19" s="446" t="s">
        <v>8</v>
      </c>
      <c r="G19" s="460"/>
      <c r="H19" s="446" t="s">
        <v>8</v>
      </c>
      <c r="I19" s="446" t="s">
        <v>8</v>
      </c>
      <c r="J19" s="446" t="s">
        <v>8</v>
      </c>
      <c r="K19" s="446" t="s">
        <v>8</v>
      </c>
      <c r="L19" s="446" t="s">
        <v>8</v>
      </c>
      <c r="M19" s="446" t="s">
        <v>8</v>
      </c>
      <c r="N19" s="446" t="s">
        <v>8</v>
      </c>
      <c r="O19" s="446" t="s">
        <v>8</v>
      </c>
      <c r="P19" s="446" t="s">
        <v>8</v>
      </c>
      <c r="Q19" s="446" t="s">
        <v>8</v>
      </c>
    </row>
    <row r="20" spans="1:17" s="113" customFormat="1" ht="12" customHeight="1">
      <c r="A20" s="461" t="s">
        <v>77</v>
      </c>
      <c r="B20" s="462">
        <v>29.8</v>
      </c>
      <c r="C20" s="462">
        <v>24.3</v>
      </c>
      <c r="D20" s="462">
        <v>5.5</v>
      </c>
      <c r="E20" s="446" t="s">
        <v>8</v>
      </c>
      <c r="F20" s="446" t="s">
        <v>8</v>
      </c>
      <c r="G20" s="446" t="s">
        <v>8</v>
      </c>
      <c r="H20" s="446" t="s">
        <v>8</v>
      </c>
      <c r="I20" s="446" t="s">
        <v>8</v>
      </c>
      <c r="J20" s="446" t="s">
        <v>8</v>
      </c>
      <c r="K20" s="446" t="s">
        <v>8</v>
      </c>
      <c r="L20" s="446" t="s">
        <v>8</v>
      </c>
      <c r="M20" s="446" t="s">
        <v>8</v>
      </c>
      <c r="N20" s="446" t="s">
        <v>8</v>
      </c>
      <c r="O20" s="446" t="s">
        <v>8</v>
      </c>
      <c r="P20" s="446" t="s">
        <v>8</v>
      </c>
      <c r="Q20" s="446" t="s">
        <v>8</v>
      </c>
    </row>
    <row r="21" spans="1:17" s="113" customFormat="1" ht="12" customHeight="1">
      <c r="A21" s="461" t="s">
        <v>181</v>
      </c>
      <c r="B21" s="462">
        <v>3</v>
      </c>
      <c r="C21" s="462">
        <v>2.7</v>
      </c>
      <c r="D21" s="462">
        <v>0.4</v>
      </c>
      <c r="E21" s="446" t="s">
        <v>8</v>
      </c>
      <c r="F21" s="446" t="s">
        <v>8</v>
      </c>
      <c r="G21" s="446" t="s">
        <v>8</v>
      </c>
      <c r="H21" s="446" t="s">
        <v>8</v>
      </c>
      <c r="I21" s="446" t="s">
        <v>8</v>
      </c>
      <c r="J21" s="446" t="s">
        <v>8</v>
      </c>
      <c r="K21" s="446" t="s">
        <v>8</v>
      </c>
      <c r="L21" s="446" t="s">
        <v>8</v>
      </c>
      <c r="M21" s="446" t="s">
        <v>8</v>
      </c>
      <c r="N21" s="446" t="s">
        <v>8</v>
      </c>
      <c r="O21" s="446" t="s">
        <v>8</v>
      </c>
      <c r="P21" s="446" t="s">
        <v>8</v>
      </c>
      <c r="Q21" s="446" t="s">
        <v>8</v>
      </c>
    </row>
    <row r="22" spans="1:17" s="113" customFormat="1" ht="12" customHeight="1">
      <c r="A22" s="461" t="s">
        <v>72</v>
      </c>
      <c r="B22" s="462">
        <v>0.6</v>
      </c>
      <c r="C22" s="462">
        <v>0.5</v>
      </c>
      <c r="D22" s="462">
        <v>0.1</v>
      </c>
      <c r="E22" s="446" t="s">
        <v>8</v>
      </c>
      <c r="F22" s="446" t="s">
        <v>8</v>
      </c>
      <c r="G22" s="446" t="s">
        <v>8</v>
      </c>
      <c r="H22" s="446" t="s">
        <v>8</v>
      </c>
      <c r="I22" s="446" t="s">
        <v>8</v>
      </c>
      <c r="J22" s="446" t="s">
        <v>8</v>
      </c>
      <c r="K22" s="446" t="s">
        <v>8</v>
      </c>
      <c r="L22" s="446" t="s">
        <v>8</v>
      </c>
      <c r="M22" s="446" t="s">
        <v>8</v>
      </c>
      <c r="N22" s="446" t="s">
        <v>8</v>
      </c>
      <c r="O22" s="446" t="s">
        <v>8</v>
      </c>
      <c r="P22" s="446" t="s">
        <v>8</v>
      </c>
      <c r="Q22" s="446" t="s">
        <v>8</v>
      </c>
    </row>
    <row r="23" spans="1:17" s="113" customFormat="1" ht="12" customHeight="1">
      <c r="A23" s="620" t="s">
        <v>182</v>
      </c>
      <c r="B23" s="620"/>
      <c r="C23" s="446" t="s">
        <v>8</v>
      </c>
      <c r="D23" s="446" t="s">
        <v>8</v>
      </c>
      <c r="E23" s="446" t="s">
        <v>8</v>
      </c>
      <c r="F23" s="446" t="s">
        <v>8</v>
      </c>
      <c r="G23" s="446" t="s">
        <v>8</v>
      </c>
      <c r="H23" s="446" t="s">
        <v>8</v>
      </c>
      <c r="I23" s="446" t="s">
        <v>8</v>
      </c>
      <c r="J23" s="446" t="s">
        <v>8</v>
      </c>
      <c r="K23" s="446" t="s">
        <v>8</v>
      </c>
      <c r="L23" s="446" t="s">
        <v>8</v>
      </c>
      <c r="M23" s="446" t="s">
        <v>8</v>
      </c>
      <c r="N23" s="446" t="s">
        <v>8</v>
      </c>
      <c r="O23" s="446" t="s">
        <v>8</v>
      </c>
      <c r="P23" s="446" t="s">
        <v>8</v>
      </c>
      <c r="Q23" s="446" t="s">
        <v>8</v>
      </c>
    </row>
    <row r="24" spans="1:17" s="113" customFormat="1" ht="12" customHeight="1">
      <c r="A24" s="463" t="s">
        <v>183</v>
      </c>
      <c r="B24" s="464"/>
      <c r="C24" s="446" t="s">
        <v>8</v>
      </c>
      <c r="D24" s="446" t="s">
        <v>8</v>
      </c>
      <c r="E24" s="446" t="s">
        <v>8</v>
      </c>
      <c r="F24" s="446" t="s">
        <v>8</v>
      </c>
      <c r="G24" s="446" t="s">
        <v>8</v>
      </c>
      <c r="H24" s="446" t="s">
        <v>8</v>
      </c>
      <c r="I24" s="446" t="s">
        <v>8</v>
      </c>
      <c r="J24" s="446" t="s">
        <v>8</v>
      </c>
      <c r="K24" s="446" t="s">
        <v>8</v>
      </c>
      <c r="L24" s="446" t="s">
        <v>8</v>
      </c>
      <c r="M24" s="446" t="s">
        <v>8</v>
      </c>
      <c r="N24" s="446" t="s">
        <v>8</v>
      </c>
      <c r="O24" s="446" t="s">
        <v>8</v>
      </c>
      <c r="P24" s="446" t="s">
        <v>8</v>
      </c>
      <c r="Q24" s="446" t="s">
        <v>8</v>
      </c>
    </row>
    <row r="25" spans="1:17" s="113" customFormat="1" ht="9" customHeight="1">
      <c r="A25" s="446" t="s">
        <v>8</v>
      </c>
      <c r="B25" s="446" t="s">
        <v>8</v>
      </c>
      <c r="C25" s="446" t="s">
        <v>8</v>
      </c>
      <c r="D25" s="446" t="s">
        <v>8</v>
      </c>
      <c r="E25" s="446" t="s">
        <v>8</v>
      </c>
      <c r="F25" s="446" t="s">
        <v>8</v>
      </c>
      <c r="G25" s="446" t="s">
        <v>8</v>
      </c>
      <c r="H25" s="446" t="s">
        <v>8</v>
      </c>
      <c r="I25" s="446" t="s">
        <v>8</v>
      </c>
      <c r="J25" s="446" t="s">
        <v>8</v>
      </c>
      <c r="K25" s="446" t="s">
        <v>8</v>
      </c>
      <c r="L25" s="446" t="s">
        <v>8</v>
      </c>
      <c r="M25" s="446" t="s">
        <v>8</v>
      </c>
      <c r="N25" s="446" t="s">
        <v>8</v>
      </c>
      <c r="O25" s="446" t="s">
        <v>8</v>
      </c>
      <c r="P25" s="446" t="s">
        <v>8</v>
      </c>
      <c r="Q25" s="446" t="s">
        <v>8</v>
      </c>
    </row>
    <row r="26" spans="1:17" s="113" customFormat="1" ht="12" customHeight="1">
      <c r="A26" s="447" t="s">
        <v>184</v>
      </c>
      <c r="B26" s="465"/>
      <c r="C26" s="446" t="s">
        <v>8</v>
      </c>
      <c r="D26" s="446" t="s">
        <v>8</v>
      </c>
      <c r="E26" s="446" t="s">
        <v>8</v>
      </c>
      <c r="F26" s="446" t="s">
        <v>8</v>
      </c>
      <c r="G26" s="446" t="s">
        <v>8</v>
      </c>
      <c r="H26" s="446" t="s">
        <v>8</v>
      </c>
      <c r="I26" s="446" t="s">
        <v>8</v>
      </c>
      <c r="J26" s="446" t="s">
        <v>8</v>
      </c>
      <c r="K26" s="446" t="s">
        <v>8</v>
      </c>
      <c r="L26" s="446" t="s">
        <v>8</v>
      </c>
      <c r="M26" s="446" t="s">
        <v>8</v>
      </c>
      <c r="N26" s="446" t="s">
        <v>8</v>
      </c>
      <c r="O26" s="446" t="s">
        <v>8</v>
      </c>
      <c r="P26" s="446" t="s">
        <v>8</v>
      </c>
      <c r="Q26" s="446" t="s">
        <v>8</v>
      </c>
    </row>
    <row r="27" spans="1:17" s="113" customFormat="1" ht="9" customHeight="1">
      <c r="A27" s="446" t="s">
        <v>8</v>
      </c>
      <c r="B27" s="448"/>
      <c r="C27" s="448"/>
      <c r="D27" s="448"/>
      <c r="E27" s="446" t="s">
        <v>8</v>
      </c>
      <c r="F27" s="446" t="s">
        <v>8</v>
      </c>
      <c r="G27" s="446" t="s">
        <v>8</v>
      </c>
      <c r="H27" s="446" t="s">
        <v>8</v>
      </c>
      <c r="I27" s="446" t="s">
        <v>8</v>
      </c>
      <c r="J27" s="446" t="s">
        <v>8</v>
      </c>
      <c r="K27" s="446" t="s">
        <v>8</v>
      </c>
      <c r="L27" s="446" t="s">
        <v>8</v>
      </c>
      <c r="M27" s="446" t="s">
        <v>8</v>
      </c>
      <c r="N27" s="446" t="s">
        <v>8</v>
      </c>
      <c r="O27" s="446" t="s">
        <v>8</v>
      </c>
      <c r="P27" s="446" t="s">
        <v>8</v>
      </c>
      <c r="Q27" s="446" t="s">
        <v>8</v>
      </c>
    </row>
    <row r="28" spans="1:17" s="113" customFormat="1" ht="12" customHeight="1">
      <c r="A28" s="613" t="s">
        <v>78</v>
      </c>
      <c r="B28" s="449" t="s">
        <v>49</v>
      </c>
      <c r="C28" s="450" t="s">
        <v>50</v>
      </c>
      <c r="D28" s="450" t="s">
        <v>51</v>
      </c>
      <c r="E28" s="450" t="s">
        <v>52</v>
      </c>
      <c r="F28" s="450" t="s">
        <v>54</v>
      </c>
      <c r="G28" s="450" t="s">
        <v>55</v>
      </c>
      <c r="H28" s="450" t="s">
        <v>57</v>
      </c>
      <c r="I28" s="450" t="s">
        <v>58</v>
      </c>
      <c r="J28" s="450" t="s">
        <v>59</v>
      </c>
      <c r="K28" s="450" t="s">
        <v>61</v>
      </c>
      <c r="L28" s="454" t="s">
        <v>8</v>
      </c>
      <c r="M28" s="454" t="s">
        <v>8</v>
      </c>
      <c r="N28" s="454" t="s">
        <v>8</v>
      </c>
      <c r="O28" s="454" t="s">
        <v>8</v>
      </c>
      <c r="P28" s="446" t="s">
        <v>8</v>
      </c>
      <c r="Q28" s="446" t="s">
        <v>8</v>
      </c>
    </row>
    <row r="29" spans="1:17" s="113" customFormat="1" ht="12" customHeight="1">
      <c r="A29" s="613"/>
      <c r="B29" s="452">
        <v>10</v>
      </c>
      <c r="C29" s="466">
        <v>0.03</v>
      </c>
      <c r="D29" s="466">
        <v>7.0000000000000007E-2</v>
      </c>
      <c r="E29" s="466">
        <v>0.03</v>
      </c>
      <c r="F29" s="466">
        <v>7.0000000000000007E-2</v>
      </c>
      <c r="G29" s="466">
        <v>0.02</v>
      </c>
      <c r="H29" s="466">
        <v>0.04</v>
      </c>
      <c r="I29" s="466">
        <v>0.37</v>
      </c>
      <c r="J29" s="466">
        <v>0.09</v>
      </c>
      <c r="K29" s="466">
        <v>0.27</v>
      </c>
      <c r="L29" s="454" t="s">
        <v>8</v>
      </c>
      <c r="M29" s="454" t="s">
        <v>8</v>
      </c>
      <c r="N29" s="454" t="s">
        <v>8</v>
      </c>
      <c r="O29" s="454" t="s">
        <v>8</v>
      </c>
      <c r="P29" s="446" t="s">
        <v>8</v>
      </c>
      <c r="Q29" s="446" t="s">
        <v>8</v>
      </c>
    </row>
    <row r="30" spans="1:17" s="113" customFormat="1" ht="9" customHeight="1">
      <c r="A30" s="446" t="s">
        <v>8</v>
      </c>
      <c r="B30" s="446" t="s">
        <v>8</v>
      </c>
      <c r="C30" s="454" t="s">
        <v>8</v>
      </c>
      <c r="D30" s="454" t="s">
        <v>8</v>
      </c>
      <c r="E30" s="454" t="s">
        <v>8</v>
      </c>
      <c r="F30" s="454" t="s">
        <v>8</v>
      </c>
      <c r="G30" s="454" t="s">
        <v>8</v>
      </c>
      <c r="H30" s="454" t="s">
        <v>8</v>
      </c>
      <c r="I30" s="454" t="s">
        <v>8</v>
      </c>
      <c r="J30" s="454" t="s">
        <v>8</v>
      </c>
      <c r="K30" s="454" t="s">
        <v>8</v>
      </c>
      <c r="L30" s="454" t="s">
        <v>8</v>
      </c>
      <c r="M30" s="454" t="s">
        <v>8</v>
      </c>
      <c r="N30" s="454" t="s">
        <v>8</v>
      </c>
      <c r="O30" s="454" t="s">
        <v>8</v>
      </c>
      <c r="P30" s="446" t="s">
        <v>8</v>
      </c>
      <c r="Q30" s="446" t="s">
        <v>8</v>
      </c>
    </row>
    <row r="31" spans="1:17" s="113" customFormat="1" ht="9" customHeight="1">
      <c r="A31" s="446" t="s">
        <v>8</v>
      </c>
      <c r="B31" s="446" t="s">
        <v>8</v>
      </c>
      <c r="C31" s="454" t="s">
        <v>8</v>
      </c>
      <c r="D31" s="454" t="s">
        <v>8</v>
      </c>
      <c r="E31" s="454" t="s">
        <v>8</v>
      </c>
      <c r="F31" s="454" t="s">
        <v>8</v>
      </c>
      <c r="G31" s="454" t="s">
        <v>8</v>
      </c>
      <c r="H31" s="454" t="s">
        <v>8</v>
      </c>
      <c r="I31" s="454" t="s">
        <v>8</v>
      </c>
      <c r="J31" s="454" t="s">
        <v>8</v>
      </c>
      <c r="K31" s="454" t="s">
        <v>8</v>
      </c>
      <c r="L31" s="454" t="s">
        <v>8</v>
      </c>
      <c r="M31" s="454" t="s">
        <v>8</v>
      </c>
      <c r="N31" s="454" t="s">
        <v>8</v>
      </c>
      <c r="O31" s="454" t="s">
        <v>8</v>
      </c>
      <c r="P31" s="446" t="s">
        <v>8</v>
      </c>
      <c r="Q31" s="446" t="s">
        <v>8</v>
      </c>
    </row>
    <row r="32" spans="1:17" s="113" customFormat="1" ht="12" customHeight="1">
      <c r="A32" s="613" t="s">
        <v>62</v>
      </c>
      <c r="B32" s="449" t="s">
        <v>49</v>
      </c>
      <c r="C32" s="451" t="s">
        <v>63</v>
      </c>
      <c r="D32" s="451" t="s">
        <v>64</v>
      </c>
      <c r="E32" s="451" t="s">
        <v>65</v>
      </c>
      <c r="F32" s="451" t="s">
        <v>66</v>
      </c>
      <c r="G32" s="451" t="s">
        <v>79</v>
      </c>
      <c r="H32" s="451" t="s">
        <v>67</v>
      </c>
      <c r="I32" s="451" t="s">
        <v>68</v>
      </c>
      <c r="J32" s="451" t="s">
        <v>80</v>
      </c>
      <c r="K32" s="451" t="s">
        <v>69</v>
      </c>
      <c r="L32" s="451" t="s">
        <v>70</v>
      </c>
      <c r="M32" s="451" t="s">
        <v>71</v>
      </c>
      <c r="N32" s="450" t="s">
        <v>72</v>
      </c>
      <c r="O32" s="454" t="s">
        <v>8</v>
      </c>
      <c r="P32" s="446" t="s">
        <v>8</v>
      </c>
      <c r="Q32" s="446" t="s">
        <v>8</v>
      </c>
    </row>
    <row r="33" spans="1:17" s="113" customFormat="1" ht="12" customHeight="1">
      <c r="A33" s="613"/>
      <c r="B33" s="452">
        <v>10</v>
      </c>
      <c r="C33" s="466">
        <v>0.05</v>
      </c>
      <c r="D33" s="466">
        <v>0.11</v>
      </c>
      <c r="E33" s="466">
        <v>0.09</v>
      </c>
      <c r="F33" s="466">
        <v>0.14000000000000001</v>
      </c>
      <c r="G33" s="466">
        <v>0.03</v>
      </c>
      <c r="H33" s="466">
        <v>0</v>
      </c>
      <c r="I33" s="466">
        <v>0.2</v>
      </c>
      <c r="J33" s="466">
        <v>0.06</v>
      </c>
      <c r="K33" s="466">
        <v>0.12</v>
      </c>
      <c r="L33" s="466">
        <v>0.17</v>
      </c>
      <c r="M33" s="466">
        <v>0.01</v>
      </c>
      <c r="N33" s="466">
        <v>0</v>
      </c>
      <c r="O33" s="454" t="s">
        <v>8</v>
      </c>
      <c r="P33" s="446" t="s">
        <v>8</v>
      </c>
      <c r="Q33" s="446" t="s">
        <v>8</v>
      </c>
    </row>
    <row r="34" spans="1:17" s="113" customFormat="1" ht="12" customHeight="1">
      <c r="A34" s="467" t="s">
        <v>209</v>
      </c>
      <c r="B34" s="446" t="s">
        <v>8</v>
      </c>
      <c r="C34" s="468"/>
      <c r="D34" s="468"/>
      <c r="E34" s="468"/>
      <c r="F34" s="468"/>
      <c r="G34" s="468"/>
      <c r="H34" s="468"/>
      <c r="I34" s="468"/>
      <c r="J34" s="468"/>
      <c r="K34" s="468"/>
      <c r="L34" s="468"/>
      <c r="M34" s="468"/>
      <c r="N34" s="468"/>
      <c r="O34" s="468"/>
      <c r="P34" s="469"/>
      <c r="Q34" s="446" t="s">
        <v>8</v>
      </c>
    </row>
    <row r="35" spans="1:17" s="113" customFormat="1" ht="15">
      <c r="A35" s="470"/>
      <c r="B35" s="446" t="s">
        <v>8</v>
      </c>
      <c r="C35" s="468"/>
      <c r="D35" s="468"/>
      <c r="E35" s="468"/>
      <c r="F35" s="468"/>
      <c r="G35" s="468"/>
      <c r="H35" s="468"/>
      <c r="I35" s="468"/>
      <c r="J35" s="468"/>
      <c r="K35" s="468"/>
      <c r="L35" s="468"/>
      <c r="M35" s="468"/>
      <c r="N35" s="468"/>
      <c r="O35" s="468"/>
      <c r="P35" s="469"/>
      <c r="Q35" s="446" t="s">
        <v>8</v>
      </c>
    </row>
    <row r="36" spans="1:17" s="113" customFormat="1" ht="9" customHeight="1">
      <c r="A36" s="447" t="s">
        <v>146</v>
      </c>
      <c r="B36" s="446" t="s">
        <v>8</v>
      </c>
      <c r="C36" s="454" t="s">
        <v>8</v>
      </c>
      <c r="D36" s="454" t="s">
        <v>8</v>
      </c>
      <c r="E36" s="454" t="s">
        <v>8</v>
      </c>
      <c r="F36" s="454" t="s">
        <v>8</v>
      </c>
      <c r="G36" s="454" t="s">
        <v>8</v>
      </c>
      <c r="H36" s="454" t="s">
        <v>8</v>
      </c>
      <c r="I36" s="454" t="s">
        <v>8</v>
      </c>
      <c r="J36" s="454" t="s">
        <v>8</v>
      </c>
      <c r="K36" s="454" t="s">
        <v>8</v>
      </c>
      <c r="L36" s="454" t="s">
        <v>8</v>
      </c>
      <c r="M36" s="454" t="s">
        <v>8</v>
      </c>
      <c r="N36" s="454" t="s">
        <v>8</v>
      </c>
      <c r="O36" s="454" t="s">
        <v>8</v>
      </c>
      <c r="P36" s="446" t="s">
        <v>8</v>
      </c>
      <c r="Q36" s="446" t="s">
        <v>8</v>
      </c>
    </row>
    <row r="37" spans="1:17" s="113" customFormat="1">
      <c r="A37" s="447"/>
      <c r="B37" s="446" t="s">
        <v>8</v>
      </c>
      <c r="C37" s="454" t="s">
        <v>8</v>
      </c>
      <c r="D37" s="454" t="s">
        <v>8</v>
      </c>
      <c r="E37" s="454" t="s">
        <v>8</v>
      </c>
      <c r="F37" s="454" t="s">
        <v>8</v>
      </c>
      <c r="G37" s="454" t="s">
        <v>8</v>
      </c>
      <c r="H37" s="454" t="s">
        <v>8</v>
      </c>
      <c r="I37" s="454" t="s">
        <v>8</v>
      </c>
      <c r="J37" s="454" t="s">
        <v>8</v>
      </c>
      <c r="K37" s="454" t="s">
        <v>8</v>
      </c>
      <c r="L37" s="454" t="s">
        <v>8</v>
      </c>
      <c r="M37" s="454" t="s">
        <v>8</v>
      </c>
      <c r="N37" s="454" t="s">
        <v>8</v>
      </c>
      <c r="O37" s="454" t="s">
        <v>8</v>
      </c>
      <c r="P37" s="446" t="s">
        <v>8</v>
      </c>
      <c r="Q37" s="446" t="s">
        <v>8</v>
      </c>
    </row>
    <row r="38" spans="1:17" s="113" customFormat="1" ht="12" customHeight="1">
      <c r="A38" s="613" t="s">
        <v>48</v>
      </c>
      <c r="B38" s="449" t="s">
        <v>49</v>
      </c>
      <c r="C38" s="450" t="s">
        <v>50</v>
      </c>
      <c r="D38" s="450" t="s">
        <v>51</v>
      </c>
      <c r="E38" s="450" t="s">
        <v>52</v>
      </c>
      <c r="F38" s="450" t="s">
        <v>53</v>
      </c>
      <c r="G38" s="450" t="s">
        <v>54</v>
      </c>
      <c r="H38" s="450" t="s">
        <v>56</v>
      </c>
      <c r="I38" s="450" t="s">
        <v>57</v>
      </c>
      <c r="J38" s="450" t="s">
        <v>81</v>
      </c>
      <c r="K38" s="450" t="s">
        <v>58</v>
      </c>
      <c r="L38" s="450" t="s">
        <v>59</v>
      </c>
      <c r="M38" s="450" t="s">
        <v>61</v>
      </c>
      <c r="N38" s="454" t="s">
        <v>8</v>
      </c>
      <c r="O38" s="454" t="s">
        <v>8</v>
      </c>
      <c r="P38" s="446" t="s">
        <v>8</v>
      </c>
      <c r="Q38" s="446" t="s">
        <v>8</v>
      </c>
    </row>
    <row r="39" spans="1:17" s="113" customFormat="1" ht="12" customHeight="1">
      <c r="A39" s="613"/>
      <c r="B39" s="452">
        <v>41</v>
      </c>
      <c r="C39" s="453">
        <v>0.05</v>
      </c>
      <c r="D39" s="453">
        <v>0.25</v>
      </c>
      <c r="E39" s="453">
        <v>0.11</v>
      </c>
      <c r="F39" s="453">
        <v>0.03</v>
      </c>
      <c r="G39" s="453">
        <v>0.05</v>
      </c>
      <c r="H39" s="453">
        <v>0.04</v>
      </c>
      <c r="I39" s="453">
        <v>0.13</v>
      </c>
      <c r="J39" s="453">
        <v>7.0000000000000007E-2</v>
      </c>
      <c r="K39" s="453">
        <v>0.12</v>
      </c>
      <c r="L39" s="453">
        <v>0.05</v>
      </c>
      <c r="M39" s="453">
        <v>0.1</v>
      </c>
      <c r="N39" s="454" t="s">
        <v>8</v>
      </c>
      <c r="O39" s="454" t="s">
        <v>8</v>
      </c>
      <c r="P39" s="446" t="s">
        <v>8</v>
      </c>
      <c r="Q39" s="446" t="s">
        <v>8</v>
      </c>
    </row>
    <row r="40" spans="1:17" s="113" customFormat="1" ht="9" customHeight="1">
      <c r="A40" s="446" t="s">
        <v>8</v>
      </c>
      <c r="B40" s="446" t="s">
        <v>8</v>
      </c>
      <c r="C40" s="454" t="s">
        <v>8</v>
      </c>
      <c r="D40" s="454" t="s">
        <v>8</v>
      </c>
      <c r="E40" s="454" t="s">
        <v>8</v>
      </c>
      <c r="F40" s="454" t="s">
        <v>8</v>
      </c>
      <c r="G40" s="454" t="s">
        <v>8</v>
      </c>
      <c r="H40" s="454" t="s">
        <v>8</v>
      </c>
      <c r="I40" s="454" t="s">
        <v>8</v>
      </c>
      <c r="J40" s="454" t="s">
        <v>8</v>
      </c>
      <c r="K40" s="454" t="s">
        <v>8</v>
      </c>
      <c r="L40" s="454" t="s">
        <v>8</v>
      </c>
      <c r="M40" s="454" t="s">
        <v>8</v>
      </c>
      <c r="N40" s="454" t="s">
        <v>8</v>
      </c>
      <c r="O40" s="454" t="s">
        <v>8</v>
      </c>
      <c r="P40" s="446" t="s">
        <v>8</v>
      </c>
      <c r="Q40" s="446" t="s">
        <v>8</v>
      </c>
    </row>
    <row r="41" spans="1:17" s="113" customFormat="1" ht="9" customHeight="1">
      <c r="A41" s="446" t="s">
        <v>8</v>
      </c>
      <c r="B41" s="446" t="s">
        <v>8</v>
      </c>
      <c r="C41" s="454" t="s">
        <v>8</v>
      </c>
      <c r="D41" s="454" t="s">
        <v>8</v>
      </c>
      <c r="E41" s="454" t="s">
        <v>8</v>
      </c>
      <c r="F41" s="454" t="s">
        <v>8</v>
      </c>
      <c r="G41" s="454" t="s">
        <v>8</v>
      </c>
      <c r="H41" s="454" t="s">
        <v>8</v>
      </c>
      <c r="I41" s="454" t="s">
        <v>8</v>
      </c>
      <c r="J41" s="454" t="s">
        <v>8</v>
      </c>
      <c r="K41" s="454" t="s">
        <v>8</v>
      </c>
      <c r="L41" s="454" t="s">
        <v>8</v>
      </c>
      <c r="M41" s="454" t="s">
        <v>8</v>
      </c>
      <c r="N41" s="454" t="s">
        <v>8</v>
      </c>
      <c r="O41" s="454" t="s">
        <v>8</v>
      </c>
      <c r="P41" s="446" t="s">
        <v>8</v>
      </c>
      <c r="Q41" s="446" t="s">
        <v>8</v>
      </c>
    </row>
    <row r="42" spans="1:17" s="113" customFormat="1" ht="12" customHeight="1">
      <c r="A42" s="613" t="s">
        <v>82</v>
      </c>
      <c r="B42" s="449" t="s">
        <v>49</v>
      </c>
      <c r="C42" s="450" t="s">
        <v>83</v>
      </c>
      <c r="D42" s="450" t="s">
        <v>84</v>
      </c>
      <c r="E42" s="450" t="s">
        <v>86</v>
      </c>
      <c r="F42" s="450" t="s">
        <v>87</v>
      </c>
      <c r="G42" s="450" t="s">
        <v>88</v>
      </c>
      <c r="H42" s="454" t="s">
        <v>8</v>
      </c>
      <c r="I42" s="454" t="s">
        <v>8</v>
      </c>
      <c r="J42" s="454" t="s">
        <v>8</v>
      </c>
      <c r="K42" s="454" t="s">
        <v>8</v>
      </c>
      <c r="L42" s="454" t="s">
        <v>8</v>
      </c>
      <c r="M42" s="454" t="s">
        <v>8</v>
      </c>
      <c r="N42" s="454" t="s">
        <v>8</v>
      </c>
      <c r="O42" s="454" t="s">
        <v>8</v>
      </c>
      <c r="P42" s="446" t="s">
        <v>8</v>
      </c>
      <c r="Q42" s="446" t="s">
        <v>8</v>
      </c>
    </row>
    <row r="43" spans="1:17" s="113" customFormat="1" ht="12" customHeight="1">
      <c r="A43" s="613"/>
      <c r="B43" s="452">
        <v>41</v>
      </c>
      <c r="C43" s="466">
        <v>0.33</v>
      </c>
      <c r="D43" s="466">
        <v>0.22</v>
      </c>
      <c r="E43" s="466">
        <v>0.15</v>
      </c>
      <c r="F43" s="466">
        <v>0.12</v>
      </c>
      <c r="G43" s="466">
        <v>0.18</v>
      </c>
      <c r="H43" s="454" t="s">
        <v>8</v>
      </c>
      <c r="I43" s="454" t="s">
        <v>8</v>
      </c>
      <c r="J43" s="454" t="s">
        <v>8</v>
      </c>
      <c r="K43" s="454" t="s">
        <v>8</v>
      </c>
      <c r="L43" s="454" t="s">
        <v>8</v>
      </c>
      <c r="M43" s="454" t="s">
        <v>8</v>
      </c>
      <c r="N43" s="454" t="s">
        <v>8</v>
      </c>
      <c r="O43" s="454" t="s">
        <v>8</v>
      </c>
      <c r="P43" s="446" t="s">
        <v>8</v>
      </c>
      <c r="Q43" s="446" t="s">
        <v>8</v>
      </c>
    </row>
    <row r="44" spans="1:17" s="113" customFormat="1" ht="9" customHeight="1">
      <c r="A44" s="448"/>
      <c r="B44" s="446" t="s">
        <v>8</v>
      </c>
      <c r="C44" s="454" t="s">
        <v>8</v>
      </c>
      <c r="D44" s="454" t="s">
        <v>8</v>
      </c>
      <c r="E44" s="454" t="s">
        <v>8</v>
      </c>
      <c r="F44" s="454" t="s">
        <v>8</v>
      </c>
      <c r="G44" s="454" t="s">
        <v>8</v>
      </c>
      <c r="H44" s="454" t="s">
        <v>8</v>
      </c>
      <c r="I44" s="454" t="s">
        <v>8</v>
      </c>
      <c r="J44" s="454" t="s">
        <v>8</v>
      </c>
      <c r="K44" s="454" t="s">
        <v>8</v>
      </c>
      <c r="L44" s="454" t="s">
        <v>8</v>
      </c>
      <c r="M44" s="454" t="s">
        <v>8</v>
      </c>
      <c r="N44" s="454" t="s">
        <v>8</v>
      </c>
      <c r="O44" s="454" t="s">
        <v>8</v>
      </c>
      <c r="P44" s="446" t="s">
        <v>8</v>
      </c>
      <c r="Q44" s="446" t="s">
        <v>8</v>
      </c>
    </row>
    <row r="45" spans="1:17" s="113" customFormat="1" ht="9" customHeight="1">
      <c r="A45" s="446" t="s">
        <v>8</v>
      </c>
      <c r="B45" s="446" t="s">
        <v>8</v>
      </c>
      <c r="C45" s="454" t="s">
        <v>8</v>
      </c>
      <c r="D45" s="454" t="s">
        <v>8</v>
      </c>
      <c r="E45" s="454" t="s">
        <v>8</v>
      </c>
      <c r="F45" s="454" t="s">
        <v>8</v>
      </c>
      <c r="G45" s="454" t="s">
        <v>8</v>
      </c>
      <c r="H45" s="454" t="s">
        <v>8</v>
      </c>
      <c r="I45" s="454" t="s">
        <v>8</v>
      </c>
      <c r="J45" s="454" t="s">
        <v>8</v>
      </c>
      <c r="K45" s="454" t="s">
        <v>8</v>
      </c>
      <c r="L45" s="454" t="s">
        <v>8</v>
      </c>
      <c r="M45" s="454" t="s">
        <v>8</v>
      </c>
      <c r="N45" s="454" t="s">
        <v>8</v>
      </c>
      <c r="O45" s="454" t="s">
        <v>8</v>
      </c>
      <c r="P45" s="446" t="s">
        <v>8</v>
      </c>
      <c r="Q45" s="446" t="s">
        <v>8</v>
      </c>
    </row>
    <row r="46" spans="1:17" s="113" customFormat="1" ht="12">
      <c r="A46" s="447" t="s">
        <v>185</v>
      </c>
      <c r="B46" s="447"/>
      <c r="C46" s="454" t="s">
        <v>8</v>
      </c>
      <c r="D46" s="454" t="s">
        <v>8</v>
      </c>
      <c r="E46" s="454" t="s">
        <v>8</v>
      </c>
      <c r="F46" s="454" t="s">
        <v>8</v>
      </c>
      <c r="G46" s="454" t="s">
        <v>8</v>
      </c>
      <c r="H46" s="454" t="s">
        <v>8</v>
      </c>
      <c r="I46" s="454" t="s">
        <v>8</v>
      </c>
      <c r="J46" s="454" t="s">
        <v>8</v>
      </c>
      <c r="K46" s="454" t="s">
        <v>8</v>
      </c>
      <c r="L46" s="454" t="s">
        <v>8</v>
      </c>
      <c r="M46" s="454" t="s">
        <v>8</v>
      </c>
      <c r="N46" s="454" t="s">
        <v>8</v>
      </c>
      <c r="O46" s="454" t="s">
        <v>8</v>
      </c>
      <c r="P46" s="446" t="s">
        <v>8</v>
      </c>
      <c r="Q46" s="446" t="s">
        <v>8</v>
      </c>
    </row>
    <row r="47" spans="1:17" s="113" customFormat="1">
      <c r="A47" s="446" t="s">
        <v>8</v>
      </c>
      <c r="B47" s="446" t="s">
        <v>8</v>
      </c>
      <c r="C47" s="454" t="s">
        <v>8</v>
      </c>
      <c r="D47" s="454" t="s">
        <v>8</v>
      </c>
      <c r="E47" s="454" t="s">
        <v>8</v>
      </c>
      <c r="F47" s="454" t="s">
        <v>8</v>
      </c>
      <c r="G47" s="454" t="s">
        <v>8</v>
      </c>
      <c r="H47" s="454" t="s">
        <v>8</v>
      </c>
      <c r="I47" s="454" t="s">
        <v>8</v>
      </c>
      <c r="J47" s="454" t="s">
        <v>8</v>
      </c>
      <c r="K47" s="454" t="s">
        <v>8</v>
      </c>
      <c r="L47" s="454" t="s">
        <v>8</v>
      </c>
      <c r="M47" s="454" t="s">
        <v>8</v>
      </c>
      <c r="N47" s="454" t="s">
        <v>8</v>
      </c>
      <c r="O47" s="454" t="s">
        <v>8</v>
      </c>
      <c r="P47" s="446" t="s">
        <v>8</v>
      </c>
      <c r="Q47" s="446" t="s">
        <v>8</v>
      </c>
    </row>
    <row r="48" spans="1:17" s="113" customFormat="1" ht="12" customHeight="1">
      <c r="A48" s="613" t="s">
        <v>78</v>
      </c>
      <c r="B48" s="449" t="s">
        <v>49</v>
      </c>
      <c r="C48" s="450" t="s">
        <v>89</v>
      </c>
      <c r="D48" s="450" t="s">
        <v>54</v>
      </c>
      <c r="E48" s="450" t="s">
        <v>58</v>
      </c>
      <c r="F48" s="450" t="s">
        <v>72</v>
      </c>
      <c r="G48" s="454" t="s">
        <v>8</v>
      </c>
      <c r="H48" s="454" t="s">
        <v>8</v>
      </c>
      <c r="I48" s="454" t="s">
        <v>8</v>
      </c>
      <c r="J48" s="454" t="s">
        <v>8</v>
      </c>
      <c r="K48" s="454" t="s">
        <v>8</v>
      </c>
      <c r="L48" s="454" t="s">
        <v>8</v>
      </c>
      <c r="M48" s="454" t="s">
        <v>8</v>
      </c>
      <c r="N48" s="454" t="s">
        <v>8</v>
      </c>
      <c r="O48" s="454" t="s">
        <v>8</v>
      </c>
      <c r="P48" s="446" t="s">
        <v>8</v>
      </c>
      <c r="Q48" s="446" t="s">
        <v>8</v>
      </c>
    </row>
    <row r="49" spans="1:17" s="113" customFormat="1" ht="12" customHeight="1">
      <c r="A49" s="613"/>
      <c r="B49" s="452">
        <v>17</v>
      </c>
      <c r="C49" s="453">
        <v>0.45</v>
      </c>
      <c r="D49" s="453">
        <v>0.05</v>
      </c>
      <c r="E49" s="453">
        <v>0.46</v>
      </c>
      <c r="F49" s="453">
        <v>0.05</v>
      </c>
      <c r="G49" s="454" t="s">
        <v>8</v>
      </c>
      <c r="H49" s="454" t="s">
        <v>8</v>
      </c>
      <c r="I49" s="454" t="s">
        <v>8</v>
      </c>
      <c r="J49" s="454" t="s">
        <v>8</v>
      </c>
      <c r="K49" s="454" t="s">
        <v>8</v>
      </c>
      <c r="L49" s="454" t="s">
        <v>8</v>
      </c>
      <c r="M49" s="454" t="s">
        <v>8</v>
      </c>
      <c r="N49" s="454" t="s">
        <v>8</v>
      </c>
      <c r="O49" s="454" t="s">
        <v>8</v>
      </c>
      <c r="P49" s="446" t="s">
        <v>8</v>
      </c>
      <c r="Q49" s="446" t="s">
        <v>8</v>
      </c>
    </row>
    <row r="50" spans="1:17" s="113" customFormat="1" ht="12" customHeight="1">
      <c r="A50" s="467" t="s">
        <v>210</v>
      </c>
      <c r="B50" s="446" t="s">
        <v>8</v>
      </c>
      <c r="C50" s="454" t="s">
        <v>8</v>
      </c>
      <c r="D50" s="454" t="s">
        <v>8</v>
      </c>
      <c r="E50" s="454" t="s">
        <v>8</v>
      </c>
      <c r="F50" s="454" t="s">
        <v>8</v>
      </c>
      <c r="G50" s="454" t="s">
        <v>8</v>
      </c>
      <c r="H50" s="454" t="s">
        <v>8</v>
      </c>
      <c r="I50" s="454" t="s">
        <v>8</v>
      </c>
      <c r="J50" s="454" t="s">
        <v>8</v>
      </c>
      <c r="K50" s="454" t="s">
        <v>8</v>
      </c>
      <c r="L50" s="454" t="s">
        <v>8</v>
      </c>
      <c r="M50" s="454" t="s">
        <v>8</v>
      </c>
      <c r="N50" s="454" t="s">
        <v>8</v>
      </c>
      <c r="O50" s="454" t="s">
        <v>8</v>
      </c>
      <c r="P50" s="446" t="s">
        <v>8</v>
      </c>
      <c r="Q50" s="446" t="s">
        <v>8</v>
      </c>
    </row>
    <row r="51" spans="1:17" s="113" customFormat="1" ht="15" customHeight="1">
      <c r="A51" s="447" t="s">
        <v>186</v>
      </c>
      <c r="B51" s="447"/>
      <c r="C51" s="454" t="s">
        <v>8</v>
      </c>
      <c r="D51" s="454" t="s">
        <v>8</v>
      </c>
      <c r="E51" s="454" t="s">
        <v>8</v>
      </c>
      <c r="F51" s="454" t="s">
        <v>8</v>
      </c>
      <c r="G51" s="454" t="s">
        <v>8</v>
      </c>
      <c r="H51" s="454" t="s">
        <v>8</v>
      </c>
      <c r="I51" s="454" t="s">
        <v>8</v>
      </c>
      <c r="J51" s="454" t="s">
        <v>8</v>
      </c>
      <c r="K51" s="454" t="s">
        <v>8</v>
      </c>
      <c r="L51" s="454" t="s">
        <v>8</v>
      </c>
      <c r="M51" s="454" t="s">
        <v>8</v>
      </c>
      <c r="N51" s="454" t="s">
        <v>8</v>
      </c>
      <c r="O51" s="454" t="s">
        <v>8</v>
      </c>
      <c r="P51" s="446" t="s">
        <v>8</v>
      </c>
      <c r="Q51" s="446" t="s">
        <v>8</v>
      </c>
    </row>
    <row r="52" spans="1:17" s="113" customFormat="1">
      <c r="A52" s="446" t="s">
        <v>8</v>
      </c>
      <c r="B52" s="446" t="s">
        <v>8</v>
      </c>
      <c r="C52" s="454" t="s">
        <v>8</v>
      </c>
      <c r="D52" s="454" t="s">
        <v>8</v>
      </c>
      <c r="E52" s="454" t="s">
        <v>8</v>
      </c>
      <c r="F52" s="454" t="s">
        <v>8</v>
      </c>
      <c r="G52" s="454" t="s">
        <v>8</v>
      </c>
      <c r="H52" s="454" t="s">
        <v>8</v>
      </c>
      <c r="I52" s="454" t="s">
        <v>8</v>
      </c>
      <c r="J52" s="454" t="s">
        <v>8</v>
      </c>
      <c r="K52" s="454" t="s">
        <v>8</v>
      </c>
      <c r="L52" s="454" t="s">
        <v>8</v>
      </c>
      <c r="M52" s="454" t="s">
        <v>8</v>
      </c>
      <c r="N52" s="454" t="s">
        <v>8</v>
      </c>
      <c r="O52" s="454" t="s">
        <v>8</v>
      </c>
      <c r="P52" s="446" t="s">
        <v>8</v>
      </c>
      <c r="Q52" s="446" t="s">
        <v>8</v>
      </c>
    </row>
    <row r="53" spans="1:17" s="113" customFormat="1" ht="12" customHeight="1">
      <c r="A53" s="614" t="s">
        <v>90</v>
      </c>
      <c r="B53" s="449" t="s">
        <v>49</v>
      </c>
      <c r="C53" s="450" t="s">
        <v>84</v>
      </c>
      <c r="D53" s="450" t="s">
        <v>91</v>
      </c>
      <c r="E53" s="454" t="s">
        <v>8</v>
      </c>
      <c r="F53" s="454" t="s">
        <v>8</v>
      </c>
      <c r="G53" s="454" t="s">
        <v>8</v>
      </c>
      <c r="H53" s="454" t="s">
        <v>8</v>
      </c>
      <c r="I53" s="454" t="s">
        <v>8</v>
      </c>
      <c r="J53" s="454" t="s">
        <v>8</v>
      </c>
      <c r="K53" s="454" t="s">
        <v>8</v>
      </c>
      <c r="L53" s="454" t="s">
        <v>8</v>
      </c>
      <c r="M53" s="454" t="s">
        <v>8</v>
      </c>
      <c r="N53" s="454" t="s">
        <v>8</v>
      </c>
      <c r="O53" s="454" t="s">
        <v>8</v>
      </c>
      <c r="P53" s="446" t="s">
        <v>8</v>
      </c>
      <c r="Q53" s="446" t="s">
        <v>8</v>
      </c>
    </row>
    <row r="54" spans="1:17" s="113" customFormat="1" ht="12" customHeight="1">
      <c r="A54" s="613"/>
      <c r="B54" s="452">
        <v>23</v>
      </c>
      <c r="C54" s="466">
        <v>0.69</v>
      </c>
      <c r="D54" s="466">
        <v>0.31</v>
      </c>
      <c r="E54" s="454" t="s">
        <v>8</v>
      </c>
      <c r="F54" s="454" t="s">
        <v>8</v>
      </c>
      <c r="G54" s="454" t="s">
        <v>8</v>
      </c>
      <c r="H54" s="454" t="s">
        <v>8</v>
      </c>
      <c r="I54" s="454" t="s">
        <v>8</v>
      </c>
      <c r="J54" s="454" t="s">
        <v>8</v>
      </c>
      <c r="K54" s="454" t="s">
        <v>8</v>
      </c>
      <c r="L54" s="454" t="s">
        <v>8</v>
      </c>
      <c r="M54" s="454" t="s">
        <v>8</v>
      </c>
      <c r="N54" s="454" t="s">
        <v>8</v>
      </c>
      <c r="O54" s="454" t="s">
        <v>8</v>
      </c>
      <c r="P54" s="446" t="s">
        <v>8</v>
      </c>
      <c r="Q54" s="446" t="s">
        <v>8</v>
      </c>
    </row>
    <row r="55" spans="1:17" s="113" customFormat="1" ht="12" customHeight="1">
      <c r="A55" s="615" t="s">
        <v>187</v>
      </c>
      <c r="B55" s="616"/>
      <c r="C55" s="616"/>
      <c r="D55" s="616"/>
      <c r="E55" s="616"/>
      <c r="F55" s="616"/>
      <c r="G55" s="616"/>
      <c r="H55" s="616"/>
      <c r="I55" s="446" t="s">
        <v>8</v>
      </c>
      <c r="J55" s="446" t="s">
        <v>8</v>
      </c>
      <c r="K55" s="446" t="s">
        <v>8</v>
      </c>
      <c r="L55" s="446" t="s">
        <v>8</v>
      </c>
      <c r="M55" s="446" t="s">
        <v>8</v>
      </c>
      <c r="N55" s="446" t="s">
        <v>8</v>
      </c>
      <c r="O55" s="446" t="s">
        <v>8</v>
      </c>
      <c r="P55" s="446" t="s">
        <v>8</v>
      </c>
      <c r="Q55" s="446" t="s">
        <v>8</v>
      </c>
    </row>
    <row r="56" spans="1:17" s="113" customFormat="1" ht="12" customHeight="1">
      <c r="A56" s="471" t="s">
        <v>188</v>
      </c>
      <c r="B56" s="472" t="s">
        <v>8</v>
      </c>
      <c r="C56" s="473" t="s">
        <v>8</v>
      </c>
      <c r="D56" s="473" t="s">
        <v>8</v>
      </c>
      <c r="E56" s="473" t="s">
        <v>8</v>
      </c>
      <c r="F56" s="473" t="s">
        <v>8</v>
      </c>
      <c r="G56" s="473" t="s">
        <v>8</v>
      </c>
      <c r="H56" s="473" t="s">
        <v>8</v>
      </c>
      <c r="I56" s="446" t="s">
        <v>8</v>
      </c>
      <c r="J56" s="446" t="s">
        <v>8</v>
      </c>
      <c r="K56" s="446" t="s">
        <v>8</v>
      </c>
      <c r="L56" s="446" t="s">
        <v>8</v>
      </c>
      <c r="M56" s="446" t="s">
        <v>8</v>
      </c>
      <c r="N56" s="446" t="s">
        <v>8</v>
      </c>
      <c r="O56" s="446" t="s">
        <v>8</v>
      </c>
      <c r="P56" s="446" t="s">
        <v>8</v>
      </c>
      <c r="Q56" s="446" t="s">
        <v>8</v>
      </c>
    </row>
    <row r="57" spans="1:17" s="113" customFormat="1" ht="11.1" customHeight="1">
      <c r="A57" s="446" t="s">
        <v>8</v>
      </c>
      <c r="B57" s="474" t="s">
        <v>8</v>
      </c>
      <c r="C57" s="446" t="s">
        <v>8</v>
      </c>
      <c r="D57" s="446" t="s">
        <v>8</v>
      </c>
      <c r="E57" s="474" t="s">
        <v>8</v>
      </c>
      <c r="F57" s="474" t="s">
        <v>8</v>
      </c>
      <c r="G57" s="474" t="s">
        <v>8</v>
      </c>
      <c r="H57" s="474" t="s">
        <v>8</v>
      </c>
      <c r="I57" s="474" t="s">
        <v>8</v>
      </c>
      <c r="J57" s="446" t="s">
        <v>8</v>
      </c>
      <c r="K57" s="446" t="s">
        <v>8</v>
      </c>
      <c r="L57" s="446" t="s">
        <v>8</v>
      </c>
      <c r="M57" s="446" t="s">
        <v>8</v>
      </c>
      <c r="N57" s="446" t="s">
        <v>8</v>
      </c>
      <c r="O57" s="446" t="s">
        <v>8</v>
      </c>
      <c r="P57" s="446" t="s">
        <v>8</v>
      </c>
      <c r="Q57" s="446" t="s">
        <v>8</v>
      </c>
    </row>
    <row r="58" spans="1:17" s="113" customFormat="1">
      <c r="A58" s="446" t="s">
        <v>8</v>
      </c>
      <c r="B58" s="446" t="s">
        <v>8</v>
      </c>
      <c r="C58" s="446" t="s">
        <v>8</v>
      </c>
      <c r="D58" s="446" t="s">
        <v>8</v>
      </c>
      <c r="E58" s="446" t="s">
        <v>8</v>
      </c>
      <c r="F58" s="446" t="s">
        <v>8</v>
      </c>
      <c r="G58" s="446" t="s">
        <v>8</v>
      </c>
      <c r="H58" s="446" t="s">
        <v>8</v>
      </c>
      <c r="I58" s="446" t="s">
        <v>8</v>
      </c>
      <c r="J58" s="446" t="s">
        <v>8</v>
      </c>
      <c r="K58" s="446" t="s">
        <v>8</v>
      </c>
      <c r="L58" s="446" t="s">
        <v>8</v>
      </c>
      <c r="M58" s="446" t="s">
        <v>8</v>
      </c>
      <c r="N58" s="446" t="s">
        <v>8</v>
      </c>
      <c r="O58" s="446" t="s">
        <v>8</v>
      </c>
      <c r="P58" s="446" t="s">
        <v>8</v>
      </c>
      <c r="Q58" s="446" t="s">
        <v>8</v>
      </c>
    </row>
    <row r="59" spans="1:17" s="113" customFormat="1">
      <c r="A59" s="446" t="s">
        <v>8</v>
      </c>
      <c r="B59" s="446" t="s">
        <v>8</v>
      </c>
      <c r="C59" s="446" t="s">
        <v>8</v>
      </c>
      <c r="D59" s="446" t="s">
        <v>8</v>
      </c>
      <c r="E59" s="446" t="s">
        <v>8</v>
      </c>
      <c r="F59" s="446" t="s">
        <v>8</v>
      </c>
      <c r="G59" s="446" t="s">
        <v>8</v>
      </c>
      <c r="H59" s="446" t="s">
        <v>8</v>
      </c>
      <c r="I59" s="446" t="s">
        <v>8</v>
      </c>
      <c r="J59" s="446" t="s">
        <v>8</v>
      </c>
      <c r="K59" s="446" t="s">
        <v>8</v>
      </c>
      <c r="L59" s="446" t="s">
        <v>8</v>
      </c>
      <c r="M59" s="446" t="s">
        <v>8</v>
      </c>
      <c r="N59" s="446" t="s">
        <v>8</v>
      </c>
      <c r="O59" s="446" t="s">
        <v>8</v>
      </c>
      <c r="P59" s="446" t="s">
        <v>8</v>
      </c>
      <c r="Q59" s="446" t="s">
        <v>8</v>
      </c>
    </row>
    <row r="60" spans="1:17" s="113" customFormat="1">
      <c r="A60" s="446" t="s">
        <v>8</v>
      </c>
      <c r="B60" s="446" t="s">
        <v>8</v>
      </c>
      <c r="C60" s="446" t="s">
        <v>8</v>
      </c>
      <c r="D60" s="446" t="s">
        <v>8</v>
      </c>
      <c r="E60" s="446" t="s">
        <v>8</v>
      </c>
      <c r="F60" s="446" t="s">
        <v>8</v>
      </c>
      <c r="G60" s="446" t="s">
        <v>8</v>
      </c>
      <c r="H60" s="446" t="s">
        <v>8</v>
      </c>
      <c r="I60" s="446" t="s">
        <v>8</v>
      </c>
      <c r="J60" s="446" t="s">
        <v>8</v>
      </c>
      <c r="K60" s="446" t="s">
        <v>8</v>
      </c>
      <c r="L60" s="446" t="s">
        <v>8</v>
      </c>
      <c r="M60" s="446" t="s">
        <v>8</v>
      </c>
      <c r="N60" s="446" t="s">
        <v>8</v>
      </c>
      <c r="O60" s="446" t="s">
        <v>8</v>
      </c>
      <c r="P60" s="446" t="s">
        <v>8</v>
      </c>
      <c r="Q60" s="446" t="s">
        <v>8</v>
      </c>
    </row>
    <row r="61" spans="1:17" s="113" customFormat="1">
      <c r="A61" s="446" t="s">
        <v>8</v>
      </c>
      <c r="B61" s="446" t="s">
        <v>8</v>
      </c>
      <c r="C61" s="446" t="s">
        <v>8</v>
      </c>
      <c r="D61" s="446" t="s">
        <v>8</v>
      </c>
      <c r="E61" s="446" t="s">
        <v>8</v>
      </c>
      <c r="F61" s="446" t="s">
        <v>8</v>
      </c>
      <c r="G61" s="446" t="s">
        <v>8</v>
      </c>
      <c r="H61" s="446" t="s">
        <v>8</v>
      </c>
      <c r="I61" s="446" t="s">
        <v>8</v>
      </c>
      <c r="J61" s="446" t="s">
        <v>8</v>
      </c>
      <c r="K61" s="446" t="s">
        <v>8</v>
      </c>
      <c r="L61" s="446" t="s">
        <v>8</v>
      </c>
      <c r="M61" s="446" t="s">
        <v>8</v>
      </c>
      <c r="N61" s="446" t="s">
        <v>8</v>
      </c>
      <c r="O61" s="446" t="s">
        <v>8</v>
      </c>
      <c r="P61" s="446" t="s">
        <v>8</v>
      </c>
      <c r="Q61" s="446" t="s">
        <v>8</v>
      </c>
    </row>
    <row r="62" spans="1:17" s="113" customFormat="1">
      <c r="A62" s="446" t="s">
        <v>8</v>
      </c>
      <c r="B62" s="446" t="s">
        <v>8</v>
      </c>
      <c r="C62" s="446" t="s">
        <v>8</v>
      </c>
      <c r="D62" s="446" t="s">
        <v>8</v>
      </c>
      <c r="E62" s="446" t="s">
        <v>8</v>
      </c>
      <c r="F62" s="446" t="s">
        <v>8</v>
      </c>
      <c r="G62" s="446" t="s">
        <v>8</v>
      </c>
      <c r="H62" s="446" t="s">
        <v>8</v>
      </c>
      <c r="I62" s="446" t="s">
        <v>8</v>
      </c>
      <c r="J62" s="446" t="s">
        <v>8</v>
      </c>
      <c r="K62" s="446" t="s">
        <v>8</v>
      </c>
      <c r="L62" s="446" t="s">
        <v>8</v>
      </c>
      <c r="M62" s="446" t="s">
        <v>8</v>
      </c>
      <c r="N62" s="446" t="s">
        <v>8</v>
      </c>
      <c r="O62" s="446" t="s">
        <v>8</v>
      </c>
      <c r="P62" s="446" t="s">
        <v>8</v>
      </c>
      <c r="Q62" s="446" t="s">
        <v>8</v>
      </c>
    </row>
    <row r="63" spans="1:17" s="113" customFormat="1">
      <c r="A63" s="446" t="s">
        <v>8</v>
      </c>
      <c r="B63" s="446" t="s">
        <v>8</v>
      </c>
      <c r="C63" s="446" t="s">
        <v>8</v>
      </c>
      <c r="D63" s="446" t="s">
        <v>8</v>
      </c>
      <c r="E63" s="446" t="s">
        <v>8</v>
      </c>
      <c r="F63" s="446" t="s">
        <v>8</v>
      </c>
      <c r="G63" s="446" t="s">
        <v>8</v>
      </c>
      <c r="H63" s="446" t="s">
        <v>8</v>
      </c>
      <c r="I63" s="446" t="s">
        <v>8</v>
      </c>
      <c r="J63" s="446" t="s">
        <v>8</v>
      </c>
      <c r="K63" s="446" t="s">
        <v>8</v>
      </c>
      <c r="L63" s="446" t="s">
        <v>8</v>
      </c>
      <c r="M63" s="446" t="s">
        <v>8</v>
      </c>
      <c r="N63" s="446" t="s">
        <v>8</v>
      </c>
      <c r="O63" s="446" t="s">
        <v>8</v>
      </c>
      <c r="P63" s="446" t="s">
        <v>8</v>
      </c>
      <c r="Q63" s="446" t="s">
        <v>8</v>
      </c>
    </row>
    <row r="64" spans="1:17" s="113" customFormat="1">
      <c r="A64" s="446" t="s">
        <v>8</v>
      </c>
      <c r="B64" s="446" t="s">
        <v>8</v>
      </c>
      <c r="C64" s="446" t="s">
        <v>8</v>
      </c>
      <c r="D64" s="446" t="s">
        <v>8</v>
      </c>
      <c r="E64" s="446" t="s">
        <v>8</v>
      </c>
      <c r="F64" s="446" t="s">
        <v>8</v>
      </c>
      <c r="G64" s="446" t="s">
        <v>8</v>
      </c>
      <c r="H64" s="446" t="s">
        <v>8</v>
      </c>
      <c r="I64" s="446" t="s">
        <v>8</v>
      </c>
      <c r="J64" s="446" t="s">
        <v>8</v>
      </c>
      <c r="K64" s="446" t="s">
        <v>8</v>
      </c>
      <c r="L64" s="446" t="s">
        <v>8</v>
      </c>
      <c r="M64" s="446" t="s">
        <v>8</v>
      </c>
      <c r="N64" s="446" t="s">
        <v>8</v>
      </c>
      <c r="O64" s="446" t="s">
        <v>8</v>
      </c>
      <c r="P64" s="446" t="s">
        <v>8</v>
      </c>
      <c r="Q64" s="446" t="s">
        <v>8</v>
      </c>
    </row>
    <row r="65" spans="1:17" s="113" customFormat="1">
      <c r="A65" s="446" t="s">
        <v>8</v>
      </c>
      <c r="B65" s="446" t="s">
        <v>8</v>
      </c>
      <c r="C65" s="446" t="s">
        <v>8</v>
      </c>
      <c r="D65" s="446" t="s">
        <v>8</v>
      </c>
      <c r="E65" s="446" t="s">
        <v>8</v>
      </c>
      <c r="F65" s="446" t="s">
        <v>8</v>
      </c>
      <c r="G65" s="446" t="s">
        <v>8</v>
      </c>
      <c r="H65" s="446" t="s">
        <v>8</v>
      </c>
      <c r="I65" s="446" t="s">
        <v>8</v>
      </c>
      <c r="J65" s="446" t="s">
        <v>8</v>
      </c>
      <c r="K65" s="446" t="s">
        <v>8</v>
      </c>
      <c r="L65" s="446" t="s">
        <v>8</v>
      </c>
      <c r="M65" s="446" t="s">
        <v>8</v>
      </c>
      <c r="N65" s="446" t="s">
        <v>8</v>
      </c>
      <c r="O65" s="446" t="s">
        <v>8</v>
      </c>
      <c r="P65" s="446" t="s">
        <v>8</v>
      </c>
      <c r="Q65" s="446" t="s">
        <v>8</v>
      </c>
    </row>
    <row r="66" spans="1:17" s="113" customFormat="1">
      <c r="A66" s="446" t="s">
        <v>8</v>
      </c>
      <c r="B66" s="446" t="s">
        <v>8</v>
      </c>
      <c r="C66" s="446" t="s">
        <v>8</v>
      </c>
      <c r="D66" s="446" t="s">
        <v>8</v>
      </c>
      <c r="E66" s="446" t="s">
        <v>8</v>
      </c>
      <c r="F66" s="446" t="s">
        <v>8</v>
      </c>
      <c r="G66" s="446" t="s">
        <v>8</v>
      </c>
      <c r="H66" s="446" t="s">
        <v>8</v>
      </c>
      <c r="I66" s="446" t="s">
        <v>8</v>
      </c>
      <c r="J66" s="446" t="s">
        <v>8</v>
      </c>
      <c r="K66" s="446" t="s">
        <v>8</v>
      </c>
      <c r="L66" s="446" t="s">
        <v>8</v>
      </c>
      <c r="M66" s="446" t="s">
        <v>8</v>
      </c>
      <c r="N66" s="446" t="s">
        <v>8</v>
      </c>
      <c r="O66" s="446" t="s">
        <v>8</v>
      </c>
      <c r="P66" s="446" t="s">
        <v>8</v>
      </c>
      <c r="Q66" s="446" t="s">
        <v>8</v>
      </c>
    </row>
    <row r="67" spans="1:17" s="113" customFormat="1">
      <c r="A67" s="446" t="s">
        <v>8</v>
      </c>
      <c r="B67" s="446" t="s">
        <v>8</v>
      </c>
      <c r="C67" s="446" t="s">
        <v>8</v>
      </c>
      <c r="D67" s="446" t="s">
        <v>8</v>
      </c>
      <c r="E67" s="446" t="s">
        <v>8</v>
      </c>
      <c r="F67" s="446" t="s">
        <v>8</v>
      </c>
      <c r="G67" s="446" t="s">
        <v>8</v>
      </c>
      <c r="H67" s="446" t="s">
        <v>8</v>
      </c>
      <c r="I67" s="446" t="s">
        <v>8</v>
      </c>
      <c r="J67" s="446" t="s">
        <v>8</v>
      </c>
      <c r="K67" s="446" t="s">
        <v>8</v>
      </c>
      <c r="L67" s="446" t="s">
        <v>8</v>
      </c>
      <c r="M67" s="446" t="s">
        <v>8</v>
      </c>
      <c r="N67" s="446" t="s">
        <v>8</v>
      </c>
      <c r="O67" s="446" t="s">
        <v>8</v>
      </c>
      <c r="P67" s="446" t="s">
        <v>8</v>
      </c>
      <c r="Q67" s="446" t="s">
        <v>8</v>
      </c>
    </row>
    <row r="68" spans="1:17" s="113" customFormat="1">
      <c r="A68" s="446" t="s">
        <v>8</v>
      </c>
      <c r="B68" s="446" t="s">
        <v>8</v>
      </c>
      <c r="C68" s="446" t="s">
        <v>8</v>
      </c>
      <c r="D68" s="446" t="s">
        <v>8</v>
      </c>
      <c r="E68" s="446" t="s">
        <v>8</v>
      </c>
      <c r="F68" s="446" t="s">
        <v>8</v>
      </c>
      <c r="G68" s="446" t="s">
        <v>8</v>
      </c>
      <c r="H68" s="446" t="s">
        <v>8</v>
      </c>
      <c r="I68" s="446" t="s">
        <v>8</v>
      </c>
      <c r="J68" s="446" t="s">
        <v>8</v>
      </c>
      <c r="K68" s="446" t="s">
        <v>8</v>
      </c>
      <c r="L68" s="446" t="s">
        <v>8</v>
      </c>
      <c r="M68" s="446" t="s">
        <v>8</v>
      </c>
      <c r="N68" s="446" t="s">
        <v>8</v>
      </c>
      <c r="O68" s="446" t="s">
        <v>8</v>
      </c>
      <c r="P68" s="446" t="s">
        <v>8</v>
      </c>
      <c r="Q68" s="446" t="s">
        <v>8</v>
      </c>
    </row>
    <row r="69" spans="1:17" s="113" customFormat="1">
      <c r="A69" s="446" t="s">
        <v>8</v>
      </c>
      <c r="B69" s="446" t="s">
        <v>8</v>
      </c>
      <c r="C69" s="446" t="s">
        <v>8</v>
      </c>
      <c r="D69" s="446" t="s">
        <v>8</v>
      </c>
      <c r="E69" s="446" t="s">
        <v>8</v>
      </c>
      <c r="F69" s="446" t="s">
        <v>8</v>
      </c>
      <c r="G69" s="446" t="s">
        <v>8</v>
      </c>
      <c r="H69" s="446" t="s">
        <v>8</v>
      </c>
      <c r="I69" s="446" t="s">
        <v>8</v>
      </c>
      <c r="J69" s="446" t="s">
        <v>8</v>
      </c>
      <c r="K69" s="446" t="s">
        <v>8</v>
      </c>
      <c r="L69" s="446" t="s">
        <v>8</v>
      </c>
      <c r="M69" s="446" t="s">
        <v>8</v>
      </c>
      <c r="N69" s="446" t="s">
        <v>8</v>
      </c>
      <c r="O69" s="446" t="s">
        <v>8</v>
      </c>
      <c r="P69" s="446" t="s">
        <v>8</v>
      </c>
      <c r="Q69" s="446" t="s">
        <v>8</v>
      </c>
    </row>
    <row r="70" spans="1:17" s="113" customFormat="1">
      <c r="A70" s="446" t="s">
        <v>8</v>
      </c>
      <c r="B70" s="446" t="s">
        <v>8</v>
      </c>
      <c r="C70" s="446" t="s">
        <v>8</v>
      </c>
      <c r="D70" s="446" t="s">
        <v>8</v>
      </c>
      <c r="E70" s="446" t="s">
        <v>8</v>
      </c>
      <c r="F70" s="446" t="s">
        <v>8</v>
      </c>
      <c r="G70" s="446" t="s">
        <v>8</v>
      </c>
      <c r="H70" s="446" t="s">
        <v>8</v>
      </c>
      <c r="I70" s="446" t="s">
        <v>8</v>
      </c>
      <c r="J70" s="446" t="s">
        <v>8</v>
      </c>
      <c r="K70" s="446" t="s">
        <v>8</v>
      </c>
      <c r="L70" s="446" t="s">
        <v>8</v>
      </c>
      <c r="M70" s="446" t="s">
        <v>8</v>
      </c>
      <c r="N70" s="446" t="s">
        <v>8</v>
      </c>
      <c r="O70" s="446" t="s">
        <v>8</v>
      </c>
      <c r="P70" s="446" t="s">
        <v>8</v>
      </c>
      <c r="Q70" s="446" t="s">
        <v>8</v>
      </c>
    </row>
    <row r="71" spans="1:17" s="113" customFormat="1">
      <c r="A71" s="446" t="s">
        <v>8</v>
      </c>
      <c r="B71" s="446" t="s">
        <v>8</v>
      </c>
      <c r="C71" s="446" t="s">
        <v>8</v>
      </c>
      <c r="D71" s="446" t="s">
        <v>8</v>
      </c>
      <c r="E71" s="446" t="s">
        <v>8</v>
      </c>
      <c r="F71" s="446" t="s">
        <v>8</v>
      </c>
      <c r="G71" s="446" t="s">
        <v>8</v>
      </c>
      <c r="H71" s="446" t="s">
        <v>8</v>
      </c>
      <c r="I71" s="446" t="s">
        <v>8</v>
      </c>
      <c r="J71" s="446" t="s">
        <v>8</v>
      </c>
      <c r="K71" s="446" t="s">
        <v>8</v>
      </c>
      <c r="L71" s="446" t="s">
        <v>8</v>
      </c>
      <c r="M71" s="446" t="s">
        <v>8</v>
      </c>
      <c r="N71" s="446" t="s">
        <v>8</v>
      </c>
      <c r="O71" s="446" t="s">
        <v>8</v>
      </c>
      <c r="P71" s="446" t="s">
        <v>8</v>
      </c>
      <c r="Q71" s="446" t="s">
        <v>8</v>
      </c>
    </row>
    <row r="72" spans="1:17" s="113" customFormat="1">
      <c r="A72" s="445"/>
      <c r="B72" s="444"/>
      <c r="C72" s="445"/>
      <c r="D72" s="445"/>
      <c r="E72" s="446" t="s">
        <v>8</v>
      </c>
      <c r="F72" s="446" t="s">
        <v>8</v>
      </c>
      <c r="G72" s="446" t="s">
        <v>8</v>
      </c>
      <c r="H72" s="446" t="s">
        <v>8</v>
      </c>
      <c r="I72" s="446" t="s">
        <v>8</v>
      </c>
      <c r="J72" s="446" t="s">
        <v>8</v>
      </c>
      <c r="K72" s="446" t="s">
        <v>8</v>
      </c>
      <c r="L72" s="446" t="s">
        <v>8</v>
      </c>
      <c r="M72" s="446" t="s">
        <v>8</v>
      </c>
      <c r="N72" s="446" t="s">
        <v>8</v>
      </c>
      <c r="O72" s="446" t="s">
        <v>8</v>
      </c>
      <c r="P72" s="446" t="s">
        <v>8</v>
      </c>
      <c r="Q72" s="446" t="s">
        <v>8</v>
      </c>
    </row>
  </sheetData>
  <mergeCells count="11">
    <mergeCell ref="A48:A49"/>
    <mergeCell ref="A53:A54"/>
    <mergeCell ref="A55:H55"/>
    <mergeCell ref="A2:N2"/>
    <mergeCell ref="A23:B23"/>
    <mergeCell ref="A28:A29"/>
    <mergeCell ref="A32:A33"/>
    <mergeCell ref="A38:A39"/>
    <mergeCell ref="A42:A43"/>
    <mergeCell ref="A9:A10"/>
    <mergeCell ref="A14:A15"/>
  </mergeCells>
  <hyperlinks>
    <hyperlink ref="A1" location="Summary!A1" display="Back to Summary" xr:uid="{8D3339DD-924F-41E7-9364-7AA2235E9ACE}"/>
  </hyperlinks>
  <printOptions horizontalCentered="1"/>
  <pageMargins left="0.23622047244094491" right="0.23622047244094491" top="0.74803149606299213" bottom="0.74803149606299213" header="0.31496062992125984" footer="0.31496062992125984"/>
  <pageSetup paperSize="9" scale="65" orientation="landscape" r:id="rId1"/>
  <headerFooter>
    <oddFooter>&amp;CPage &amp;P_x000D_&amp;1#&amp;"Calibri"&amp;10&amp;K000000 GIE_AXA_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E119"/>
  <sheetViews>
    <sheetView showGridLines="0" view="pageBreakPreview" topLeftCell="A10" zoomScaleNormal="115" zoomScaleSheetLayoutView="100" workbookViewId="0"/>
  </sheetViews>
  <sheetFormatPr defaultColWidth="11.42578125" defaultRowHeight="12.75"/>
  <cols>
    <col min="1" max="1" width="41.42578125" style="2" customWidth="1"/>
    <col min="2" max="16384" width="11.42578125" style="3"/>
  </cols>
  <sheetData>
    <row r="1" spans="1:5" ht="26.25">
      <c r="A1" s="6" t="s">
        <v>0</v>
      </c>
    </row>
    <row r="2" spans="1:5" ht="15">
      <c r="A2" s="4"/>
    </row>
    <row r="3" spans="1:5" ht="15">
      <c r="A3" s="4" t="s">
        <v>1</v>
      </c>
    </row>
    <row r="4" spans="1:5" ht="15">
      <c r="A4" s="4" t="s">
        <v>2</v>
      </c>
    </row>
    <row r="5" spans="1:5" ht="15">
      <c r="A5" s="4" t="s">
        <v>14</v>
      </c>
    </row>
    <row r="6" spans="1:5" ht="15">
      <c r="A6" s="4" t="s">
        <v>15</v>
      </c>
    </row>
    <row r="7" spans="1:5" ht="15">
      <c r="A7" s="4" t="s">
        <v>16</v>
      </c>
    </row>
    <row r="8" spans="1:5" ht="15">
      <c r="A8" s="4" t="s">
        <v>17</v>
      </c>
    </row>
    <row r="9" spans="1:5" ht="15">
      <c r="A9" s="4" t="s">
        <v>18</v>
      </c>
    </row>
    <row r="10" spans="1:5" ht="15">
      <c r="A10" s="4" t="s">
        <v>19</v>
      </c>
    </row>
    <row r="11" spans="1:5" ht="15">
      <c r="A11" s="4" t="s">
        <v>20</v>
      </c>
    </row>
    <row r="12" spans="1:5" ht="15">
      <c r="A12" s="4" t="s">
        <v>21</v>
      </c>
    </row>
    <row r="13" spans="1:5" ht="15">
      <c r="A13" s="4" t="s">
        <v>22</v>
      </c>
    </row>
    <row r="14" spans="1:5" ht="15">
      <c r="A14" s="4" t="s">
        <v>23</v>
      </c>
      <c r="E14" s="5"/>
    </row>
    <row r="15" spans="1:5" ht="15">
      <c r="A15" s="4" t="s">
        <v>24</v>
      </c>
    </row>
    <row r="16" spans="1:5" ht="15">
      <c r="A16" s="4" t="s">
        <v>25</v>
      </c>
    </row>
    <row r="17" spans="1:1" ht="15">
      <c r="A17" s="4" t="s">
        <v>3</v>
      </c>
    </row>
    <row r="18" spans="1:1" ht="15">
      <c r="A18" s="4" t="s">
        <v>26</v>
      </c>
    </row>
    <row r="19" spans="1:1" ht="15">
      <c r="A19" s="4" t="s">
        <v>27</v>
      </c>
    </row>
    <row r="20" spans="1:1" ht="15">
      <c r="A20" s="4" t="s">
        <v>124</v>
      </c>
    </row>
    <row r="21" spans="1:1" ht="15">
      <c r="A21" s="4" t="s">
        <v>28</v>
      </c>
    </row>
    <row r="22" spans="1:1" ht="15">
      <c r="A22" s="4" t="s">
        <v>29</v>
      </c>
    </row>
    <row r="23" spans="1:1" ht="15">
      <c r="A23" s="4" t="s">
        <v>30</v>
      </c>
    </row>
    <row r="24" spans="1:1" ht="15">
      <c r="A24" s="4" t="s">
        <v>31</v>
      </c>
    </row>
    <row r="26" spans="1:1" ht="15">
      <c r="A26" s="4"/>
    </row>
    <row r="27" spans="1:1" ht="15">
      <c r="A27" s="4"/>
    </row>
    <row r="28" spans="1:1" ht="15">
      <c r="A28" s="4"/>
    </row>
    <row r="29" spans="1:1" ht="15">
      <c r="A29" s="4"/>
    </row>
    <row r="30" spans="1:1" ht="15">
      <c r="A30" s="4"/>
    </row>
    <row r="31" spans="1:1" ht="15">
      <c r="A31" s="4"/>
    </row>
    <row r="32" spans="1:1" ht="15">
      <c r="A32" s="4"/>
    </row>
    <row r="33" spans="1:1" ht="15">
      <c r="A33" s="4"/>
    </row>
    <row r="34" spans="1:1" ht="15">
      <c r="A34" s="4"/>
    </row>
    <row r="35" spans="1:1" ht="15">
      <c r="A35" s="4"/>
    </row>
    <row r="36" spans="1:1" ht="15">
      <c r="A36" s="4"/>
    </row>
    <row r="37" spans="1:1" ht="15">
      <c r="A37" s="4"/>
    </row>
    <row r="38" spans="1:1" ht="15">
      <c r="A38" s="4"/>
    </row>
    <row r="39" spans="1:1" ht="15">
      <c r="A39" s="4"/>
    </row>
    <row r="40" spans="1:1" ht="15">
      <c r="A40" s="4"/>
    </row>
    <row r="41" spans="1:1" ht="15">
      <c r="A41" s="4"/>
    </row>
    <row r="42" spans="1:1" ht="15">
      <c r="A42" s="4"/>
    </row>
    <row r="43" spans="1:1" ht="15">
      <c r="A43" s="4"/>
    </row>
    <row r="44" spans="1:1" ht="15">
      <c r="A44" s="4"/>
    </row>
    <row r="45" spans="1:1" ht="15">
      <c r="A45" s="4"/>
    </row>
    <row r="46" spans="1:1" ht="15">
      <c r="A46" s="4"/>
    </row>
    <row r="47" spans="1:1" ht="15">
      <c r="A47" s="4"/>
    </row>
    <row r="48" spans="1:1" ht="15">
      <c r="A48" s="4"/>
    </row>
    <row r="49" spans="1:1" ht="15">
      <c r="A49" s="4"/>
    </row>
    <row r="50" spans="1:1" ht="15">
      <c r="A50" s="4"/>
    </row>
    <row r="51" spans="1:1" ht="15">
      <c r="A51" s="4"/>
    </row>
    <row r="52" spans="1:1" ht="15">
      <c r="A52" s="4"/>
    </row>
    <row r="53" spans="1:1" ht="15">
      <c r="A53" s="4"/>
    </row>
    <row r="54" spans="1:1" ht="15">
      <c r="A54" s="4"/>
    </row>
    <row r="55" spans="1:1" ht="15">
      <c r="A55" s="4"/>
    </row>
    <row r="56" spans="1:1" ht="15">
      <c r="A56" s="4"/>
    </row>
    <row r="57" spans="1:1" ht="15">
      <c r="A57" s="4"/>
    </row>
    <row r="58" spans="1:1" ht="15">
      <c r="A58" s="4"/>
    </row>
    <row r="59" spans="1:1" ht="15">
      <c r="A59" s="4"/>
    </row>
    <row r="60" spans="1:1" ht="15">
      <c r="A60" s="4"/>
    </row>
    <row r="61" spans="1:1" ht="15">
      <c r="A61" s="4"/>
    </row>
    <row r="62" spans="1:1" ht="15">
      <c r="A62" s="4"/>
    </row>
    <row r="63" spans="1:1" ht="15">
      <c r="A63" s="4"/>
    </row>
    <row r="64" spans="1:1" ht="15">
      <c r="A64" s="4"/>
    </row>
    <row r="65" spans="1:1" ht="15">
      <c r="A65" s="4"/>
    </row>
    <row r="66" spans="1:1" ht="15">
      <c r="A66" s="4"/>
    </row>
    <row r="67" spans="1:1" ht="15">
      <c r="A67" s="4"/>
    </row>
    <row r="68" spans="1:1" ht="15">
      <c r="A68" s="4"/>
    </row>
    <row r="69" spans="1:1" ht="15">
      <c r="A69" s="4"/>
    </row>
    <row r="70" spans="1:1" ht="15">
      <c r="A70" s="4"/>
    </row>
    <row r="71" spans="1:1" ht="15">
      <c r="A71" s="4"/>
    </row>
    <row r="72" spans="1:1" ht="15">
      <c r="A72" s="4"/>
    </row>
    <row r="73" spans="1:1" ht="15">
      <c r="A73" s="4"/>
    </row>
    <row r="74" spans="1:1" ht="15">
      <c r="A74" s="4"/>
    </row>
    <row r="75" spans="1:1" ht="15">
      <c r="A75" s="4"/>
    </row>
    <row r="76" spans="1:1" ht="15">
      <c r="A76" s="4"/>
    </row>
    <row r="77" spans="1:1" ht="15">
      <c r="A77" s="4"/>
    </row>
    <row r="78" spans="1:1" ht="15">
      <c r="A78" s="4"/>
    </row>
    <row r="79" spans="1:1" ht="15">
      <c r="A79" s="4"/>
    </row>
    <row r="80" spans="1:1" ht="15">
      <c r="A80" s="4"/>
    </row>
    <row r="81" spans="1:1" ht="15">
      <c r="A81" s="4"/>
    </row>
    <row r="82" spans="1:1" ht="15">
      <c r="A82" s="4"/>
    </row>
    <row r="83" spans="1:1" ht="15">
      <c r="A83" s="4"/>
    </row>
    <row r="84" spans="1:1" ht="15">
      <c r="A84" s="4"/>
    </row>
    <row r="85" spans="1:1" ht="15">
      <c r="A85" s="4"/>
    </row>
    <row r="86" spans="1:1" ht="15">
      <c r="A86" s="4"/>
    </row>
    <row r="87" spans="1:1" ht="15">
      <c r="A87" s="4"/>
    </row>
    <row r="88" spans="1:1" ht="15">
      <c r="A88" s="4"/>
    </row>
    <row r="89" spans="1:1" ht="15">
      <c r="A89" s="4"/>
    </row>
    <row r="90" spans="1:1" ht="15">
      <c r="A90" s="4"/>
    </row>
    <row r="91" spans="1:1" ht="15">
      <c r="A91" s="4"/>
    </row>
    <row r="92" spans="1:1" ht="15">
      <c r="A92" s="4"/>
    </row>
    <row r="93" spans="1:1" ht="15">
      <c r="A93" s="4"/>
    </row>
    <row r="94" spans="1:1" ht="15">
      <c r="A94" s="4"/>
    </row>
    <row r="95" spans="1:1" ht="15">
      <c r="A95" s="4"/>
    </row>
    <row r="96" spans="1:1" ht="15">
      <c r="A96" s="4"/>
    </row>
    <row r="97" spans="1:1" ht="15">
      <c r="A97" s="4"/>
    </row>
    <row r="98" spans="1:1" ht="15">
      <c r="A98" s="4"/>
    </row>
    <row r="99" spans="1:1" ht="15">
      <c r="A99" s="4"/>
    </row>
    <row r="100" spans="1:1" ht="15">
      <c r="A100" s="4"/>
    </row>
    <row r="101" spans="1:1" ht="15">
      <c r="A101" s="4"/>
    </row>
    <row r="102" spans="1:1" ht="15">
      <c r="A102" s="4"/>
    </row>
    <row r="103" spans="1:1" ht="15">
      <c r="A103" s="4"/>
    </row>
    <row r="104" spans="1:1" ht="15">
      <c r="A104" s="4"/>
    </row>
    <row r="105" spans="1:1" ht="15">
      <c r="A105" s="4"/>
    </row>
    <row r="106" spans="1:1" ht="15">
      <c r="A106" s="4"/>
    </row>
    <row r="107" spans="1:1" ht="15">
      <c r="A107" s="4"/>
    </row>
    <row r="108" spans="1:1" ht="15">
      <c r="A108" s="4"/>
    </row>
    <row r="109" spans="1:1" ht="15">
      <c r="A109" s="4"/>
    </row>
    <row r="110" spans="1:1" ht="15">
      <c r="A110" s="4"/>
    </row>
    <row r="111" spans="1:1" ht="15">
      <c r="A111" s="4"/>
    </row>
    <row r="112" spans="1:1" ht="15">
      <c r="A112" s="4"/>
    </row>
    <row r="113" spans="1:1" ht="15">
      <c r="A113" s="4"/>
    </row>
    <row r="114" spans="1:1" ht="15">
      <c r="A114" s="4"/>
    </row>
    <row r="115" spans="1:1" ht="15">
      <c r="A115" s="4"/>
    </row>
    <row r="116" spans="1:1" ht="15">
      <c r="A116" s="4"/>
    </row>
    <row r="117" spans="1:1" ht="15">
      <c r="A117" s="4"/>
    </row>
    <row r="118" spans="1:1" ht="15">
      <c r="A118" s="4"/>
    </row>
    <row r="119" spans="1:1" ht="15">
      <c r="A119" s="4"/>
    </row>
  </sheetData>
  <hyperlinks>
    <hyperlink ref="A3" location="'Front Page'!A1" tooltip="Click here to go to the Worksheet" display="Front Page" xr:uid="{4F88F51D-08B2-4B51-B0DE-271BFE60FEBD}"/>
    <hyperlink ref="A4" location="'1. Market Data'!A1" tooltip="Click here to go to the Worksheet" display="1. Market Data" xr:uid="{394E2743-866A-48E2-A715-3858507C909F}"/>
    <hyperlink ref="A5" location="'2. UE by LOB and Net Income'!A1" tooltip="Click here to go to the Worksheet" display="2. UE by LOB and Net Income" xr:uid="{766C625B-7F91-4D5D-923C-30604CE05A95}"/>
    <hyperlink ref="A7" location="'4. Shares &amp; UEPS'!A1" tooltip="Click here to go to the Worksheet" display="4. Shares &amp; UEPS" xr:uid="{CA1FF86A-1ECC-43B8-9673-1957438884A0}"/>
    <hyperlink ref="A6" location="'3. UE by Geography'!A1" tooltip="Click here to go to the Worksheet" display="3. UE by Geography" xr:uid="{DE020D29-026D-41F9-9F8E-5A9B966A052E}"/>
    <hyperlink ref="A8" location="'5. P&amp;C UE by Sub LOB'!A1" tooltip="Click here to go to the Worksheet" display="5. P&amp;C UE by Sub LOB" xr:uid="{91399FFC-0752-47C6-A5CB-385CD9B0AF51}"/>
    <hyperlink ref="A9" location="'6. P&amp;C UE by Geography'!A1" tooltip="Click here to go to the Worksheet" display="6. P&amp;C UE by Geography" xr:uid="{CD8D47FE-5367-4410-9DAF-7C9F24F5BB3A}"/>
    <hyperlink ref="A10" location="'7. L&amp;H UE by LOB'!A1" tooltip="Click here to go to the Worksheet" display="7. L&amp;H UE by LOB" xr:uid="{91C0F208-761E-4F62-A833-4E4D3527815A}"/>
    <hyperlink ref="A11" location="'8. L&amp;H UE by Geography'!A1" tooltip="Click here to go to the Worksheet" display="8. L&amp;H UE by Geography" xr:uid="{4B2FD5FB-3E42-4140-BAC6-73FED5C60F76}"/>
    <hyperlink ref="A12" location="'9. Life UE by Geography'!A1" tooltip="Click here to go to the Worksheet" display="9. Life UE by Geography" xr:uid="{0C631ABD-8079-472C-9FE7-D61B206F423D}"/>
    <hyperlink ref="A13" location="'10. Health UE by Geography'!A1" tooltip="Click here to go to the Worksheet" display="10. Health UE by Geography" xr:uid="{DD1606AD-8A5F-48A3-AE85-277BCAF99717}"/>
    <hyperlink ref="A14" location="'11. Asset Management'!A1" tooltip="Click here to go to the Worksheet" display="11. Asset Management" xr:uid="{1FC14309-D305-4E0C-AA72-7021692D77AC}"/>
    <hyperlink ref="A15" location="'12. Holdings'!A1" tooltip="Click here to go to the Worksheet" display="12. Holdings" xr:uid="{537DCC74-B370-4DAC-8190-CC795133DF92}"/>
    <hyperlink ref="A16" location="'13. Activity indicators'!A1" tooltip="Click here to go to the Worksheet" display="13. Activity indicators" xr:uid="{9466356E-608B-407C-85CA-B9B335478F20}"/>
    <hyperlink ref="A17" location="'14. Balance Sheet'!A1" tooltip="Click here to go to the Worksheet" display="14. Balance Sheet" xr:uid="{0308F484-E513-4922-AA4A-85A14E26CEA5}"/>
    <hyperlink ref="A18" location="'15.CSM Rollforward'!A1" tooltip="Click here to go to the Worksheet" display="15.CSM Rollforward" xr:uid="{81950462-C846-4D54-903E-1BBB950F9FCA}"/>
    <hyperlink ref="A19" location="'16. Invested Assets'!A1" tooltip="Click here to go to the Worksheet" display="16. Economic View of Invested Assets" xr:uid="{9E017C23-20FA-4B47-A1B4-DF2E88B870B6}"/>
    <hyperlink ref="A20" location="'17. Supplementary Info on Asset'!A1" tooltip="Click here to go to the Worksheet" display="17. Supplementary Info on Asset" xr:uid="{FD0E14D3-2AFB-407D-819E-643B6AEC91D7}"/>
    <hyperlink ref="A21" location="'18. Shareholders Equity'!A1" tooltip="Click here to go to the Worksheet" display="18. Shareholders Equity" xr:uid="{C1557689-2C38-46D7-B0A7-C7CE80071B28}"/>
    <hyperlink ref="A22" location="'19. ROE&amp;Gearing'!A1" tooltip="Click here to go to the Worksheet" display="19. ROE&amp;Gearing" xr:uid="{B09D5B48-4F5A-4258-AA3A-C556FCE538FE}"/>
    <hyperlink ref="A23" location="'20. Information on Solvency II'!A1" tooltip="Click here to go to the Worksheet" display="20. Information on Solvency II" xr:uid="{D4602E8A-418D-4FAA-A492-40BB9C7249F6}"/>
    <hyperlink ref="A24" location="'21. IFRS17 SHE to Group EOF'!A1" tooltip="Click here to go to the Worksheet" display="21. IFRS17 SHE to Group EOF" xr:uid="{D918DDEF-A967-4B27-8864-198652814DFE}"/>
  </hyperlinks>
  <pageMargins left="0.23622047244094491" right="0.23622047244094491" top="0.74803149606299213" bottom="0.74803149606299213" header="0.31496062992125984" footer="0.31496062992125984"/>
  <pageSetup paperSize="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83516-7112-49BD-83E6-7476FEC46DB1}">
  <sheetPr codeName="Sheet19">
    <pageSetUpPr fitToPage="1"/>
  </sheetPr>
  <dimension ref="A1:D53"/>
  <sheetViews>
    <sheetView showGridLines="0" view="pageBreakPreview" topLeftCell="A6" zoomScaleNormal="100" zoomScaleSheetLayoutView="100" workbookViewId="0"/>
  </sheetViews>
  <sheetFormatPr defaultColWidth="8" defaultRowHeight="11.25"/>
  <cols>
    <col min="1" max="1" width="47.28515625" style="15" customWidth="1"/>
    <col min="2" max="2" width="2.7109375" style="15" customWidth="1"/>
    <col min="3" max="4" width="15.7109375" style="15" customWidth="1"/>
    <col min="5" max="16384" width="8" style="15"/>
  </cols>
  <sheetData>
    <row r="1" spans="1:4" ht="12" thickBot="1">
      <c r="A1" s="14" t="s">
        <v>4</v>
      </c>
    </row>
    <row r="2" spans="1:4" ht="14.1" customHeight="1" thickTop="1">
      <c r="A2" s="621" t="s">
        <v>255</v>
      </c>
      <c r="B2" s="622">
        <v>0</v>
      </c>
      <c r="C2" s="622">
        <v>0</v>
      </c>
      <c r="D2" s="623">
        <v>0</v>
      </c>
    </row>
    <row r="3" spans="1:4" ht="14.1" customHeight="1">
      <c r="A3" s="541"/>
      <c r="B3" s="500"/>
      <c r="C3" s="500"/>
      <c r="D3" s="479" t="s">
        <v>256</v>
      </c>
    </row>
    <row r="4" spans="1:4" ht="14.1" customHeight="1" thickBot="1">
      <c r="A4" s="517"/>
      <c r="B4" s="542"/>
      <c r="C4" s="543"/>
      <c r="D4" s="480" t="s">
        <v>257</v>
      </c>
    </row>
    <row r="5" spans="1:4" ht="12" thickTop="1">
      <c r="A5" s="113"/>
      <c r="B5" s="113"/>
      <c r="C5" s="113"/>
      <c r="D5" s="113"/>
    </row>
    <row r="6" spans="1:4" ht="20.25" customHeight="1">
      <c r="A6" s="114" t="s">
        <v>258</v>
      </c>
      <c r="B6" s="113"/>
      <c r="C6" s="113"/>
      <c r="D6" s="80" t="s">
        <v>151</v>
      </c>
    </row>
    <row r="7" spans="1:4">
      <c r="A7" s="115" t="s">
        <v>259</v>
      </c>
      <c r="B7" s="113"/>
      <c r="C7" s="113"/>
      <c r="D7" s="116">
        <v>49.9</v>
      </c>
    </row>
    <row r="8" spans="1:4">
      <c r="A8" s="117" t="s">
        <v>260</v>
      </c>
      <c r="B8" s="113"/>
      <c r="C8" s="113"/>
      <c r="D8" s="118">
        <v>-4.9000000000000004</v>
      </c>
    </row>
    <row r="9" spans="1:4">
      <c r="A9" s="117" t="s">
        <v>261</v>
      </c>
      <c r="B9" s="113"/>
      <c r="C9" s="113"/>
      <c r="D9" s="118">
        <v>-0.1</v>
      </c>
    </row>
    <row r="10" spans="1:4">
      <c r="A10" s="117" t="s">
        <v>262</v>
      </c>
      <c r="B10" s="113"/>
      <c r="C10" s="113"/>
      <c r="D10" s="118">
        <v>-0.3</v>
      </c>
    </row>
    <row r="11" spans="1:4">
      <c r="A11" s="113" t="s">
        <v>263</v>
      </c>
      <c r="B11" s="113"/>
      <c r="C11" s="113"/>
      <c r="D11" s="118">
        <v>1.3</v>
      </c>
    </row>
    <row r="12" spans="1:4" s="122" customFormat="1">
      <c r="A12" s="119" t="s">
        <v>264</v>
      </c>
      <c r="B12" s="120"/>
      <c r="C12" s="120"/>
      <c r="D12" s="121">
        <v>-4.2</v>
      </c>
    </row>
    <row r="13" spans="1:4" s="122" customFormat="1">
      <c r="A13" s="119" t="s">
        <v>265</v>
      </c>
      <c r="B13" s="120"/>
      <c r="C13" s="120"/>
      <c r="D13" s="121">
        <v>5.4</v>
      </c>
    </row>
    <row r="14" spans="1:4">
      <c r="A14" s="117" t="s">
        <v>266</v>
      </c>
      <c r="B14" s="113"/>
      <c r="C14" s="113"/>
      <c r="D14" s="118">
        <v>-3.5</v>
      </c>
    </row>
    <row r="15" spans="1:4">
      <c r="A15" s="117" t="s">
        <v>267</v>
      </c>
      <c r="B15" s="113"/>
      <c r="C15" s="113"/>
      <c r="D15" s="118">
        <v>-0.3</v>
      </c>
    </row>
    <row r="16" spans="1:4">
      <c r="A16" s="117" t="s">
        <v>268</v>
      </c>
      <c r="B16" s="113"/>
      <c r="C16" s="113"/>
      <c r="D16" s="118">
        <v>0.1</v>
      </c>
    </row>
    <row r="17" spans="1:4">
      <c r="A17" s="117" t="s">
        <v>269</v>
      </c>
      <c r="B17" s="113"/>
      <c r="C17" s="113"/>
      <c r="D17" s="118">
        <v>-4.5999999999999996</v>
      </c>
    </row>
    <row r="18" spans="1:4">
      <c r="A18" s="117" t="s">
        <v>270</v>
      </c>
      <c r="B18" s="113"/>
      <c r="C18" s="113"/>
      <c r="D18" s="118">
        <v>9.8000000000000007</v>
      </c>
    </row>
    <row r="19" spans="1:4">
      <c r="A19" s="123" t="s">
        <v>72</v>
      </c>
      <c r="B19" s="113"/>
      <c r="C19" s="113"/>
      <c r="D19" s="118">
        <v>-0.2</v>
      </c>
    </row>
    <row r="20" spans="1:4" ht="11.45" customHeight="1">
      <c r="A20" s="124" t="s">
        <v>271</v>
      </c>
      <c r="B20" s="113"/>
      <c r="C20" s="113"/>
      <c r="D20" s="125">
        <v>47.2</v>
      </c>
    </row>
    <row r="21" spans="1:4">
      <c r="A21" s="113"/>
      <c r="B21" s="113"/>
      <c r="C21" s="113"/>
      <c r="D21" s="113"/>
    </row>
    <row r="22" spans="1:4">
      <c r="A22" s="113"/>
      <c r="B22" s="113"/>
      <c r="C22" s="113"/>
      <c r="D22" s="113"/>
    </row>
    <row r="23" spans="1:4">
      <c r="A23" s="113"/>
      <c r="B23" s="113"/>
      <c r="C23" s="113"/>
      <c r="D23" s="113"/>
    </row>
    <row r="24" spans="1:4" ht="20.25" customHeight="1">
      <c r="A24" s="114" t="s">
        <v>272</v>
      </c>
      <c r="B24" s="112"/>
      <c r="C24" s="80" t="s">
        <v>125</v>
      </c>
      <c r="D24" s="80" t="s">
        <v>151</v>
      </c>
    </row>
    <row r="25" spans="1:4">
      <c r="A25" s="126" t="s">
        <v>260</v>
      </c>
      <c r="B25" s="112"/>
      <c r="C25" s="127">
        <v>21.8</v>
      </c>
      <c r="D25" s="127">
        <v>16.899999999999999</v>
      </c>
    </row>
    <row r="26" spans="1:4">
      <c r="A26" s="117" t="s">
        <v>261</v>
      </c>
      <c r="B26" s="112"/>
      <c r="C26" s="118">
        <v>-1.5</v>
      </c>
      <c r="D26" s="118">
        <v>-1.6</v>
      </c>
    </row>
    <row r="27" spans="1:4">
      <c r="A27" s="117" t="s">
        <v>262</v>
      </c>
      <c r="B27" s="112"/>
      <c r="C27" s="118">
        <v>-2.4</v>
      </c>
      <c r="D27" s="118">
        <v>-2.8</v>
      </c>
    </row>
    <row r="28" spans="1:4" s="122" customFormat="1">
      <c r="A28" s="117" t="s">
        <v>273</v>
      </c>
      <c r="B28" s="128"/>
      <c r="C28" s="121">
        <v>-8.1</v>
      </c>
      <c r="D28" s="121">
        <v>-6.8</v>
      </c>
    </row>
    <row r="29" spans="1:4" s="122" customFormat="1">
      <c r="A29" s="119" t="s">
        <v>264</v>
      </c>
      <c r="B29" s="128"/>
      <c r="C29" s="121">
        <v>-13.1</v>
      </c>
      <c r="D29" s="121">
        <v>-17.3</v>
      </c>
    </row>
    <row r="30" spans="1:4">
      <c r="A30" s="119" t="s">
        <v>265</v>
      </c>
      <c r="B30" s="112"/>
      <c r="C30" s="118">
        <v>5</v>
      </c>
      <c r="D30" s="118">
        <v>10.5</v>
      </c>
    </row>
    <row r="31" spans="1:4">
      <c r="A31" s="117" t="s">
        <v>274</v>
      </c>
      <c r="B31" s="112"/>
      <c r="C31" s="118">
        <v>-1.1000000000000001</v>
      </c>
      <c r="D31" s="118">
        <v>-4.5999999999999996</v>
      </c>
    </row>
    <row r="32" spans="1:4">
      <c r="A32" s="117" t="s">
        <v>275</v>
      </c>
      <c r="B32" s="128"/>
      <c r="C32" s="118">
        <v>4.8</v>
      </c>
      <c r="D32" s="118">
        <v>4.5999999999999996</v>
      </c>
    </row>
    <row r="33" spans="1:4">
      <c r="A33" s="117" t="s">
        <v>276</v>
      </c>
      <c r="B33" s="112"/>
      <c r="C33" s="118">
        <v>36.5</v>
      </c>
      <c r="D33" s="118">
        <v>41.4</v>
      </c>
    </row>
    <row r="34" spans="1:4">
      <c r="A34" s="129" t="s">
        <v>277</v>
      </c>
      <c r="B34" s="112"/>
      <c r="C34" s="130">
        <v>49.9</v>
      </c>
      <c r="D34" s="130">
        <v>47.2</v>
      </c>
    </row>
    <row r="35" spans="1:4">
      <c r="A35" s="113"/>
      <c r="B35" s="113"/>
      <c r="C35" s="113"/>
      <c r="D35" s="113"/>
    </row>
    <row r="36" spans="1:4">
      <c r="A36" s="131"/>
      <c r="B36" s="113"/>
      <c r="C36" s="132"/>
      <c r="D36" s="132"/>
    </row>
    <row r="37" spans="1:4">
      <c r="A37" s="133" t="s">
        <v>278</v>
      </c>
      <c r="B37" s="112"/>
      <c r="C37" s="134">
        <v>24.5</v>
      </c>
      <c r="D37" s="134">
        <v>24</v>
      </c>
    </row>
    <row r="38" spans="1:4">
      <c r="A38" s="135" t="s">
        <v>279</v>
      </c>
      <c r="B38" s="112"/>
      <c r="C38" s="136">
        <v>32.700000000000003</v>
      </c>
      <c r="D38" s="136">
        <v>33.200000000000003</v>
      </c>
    </row>
    <row r="39" spans="1:4">
      <c r="A39" s="137" t="s">
        <v>280</v>
      </c>
      <c r="B39" s="113"/>
      <c r="C39" s="113"/>
      <c r="D39" s="138"/>
    </row>
    <row r="40" spans="1:4" ht="35.450000000000003" customHeight="1">
      <c r="A40" s="624" t="s">
        <v>281</v>
      </c>
      <c r="B40" s="624"/>
      <c r="C40" s="624"/>
      <c r="D40" s="624"/>
    </row>
    <row r="41" spans="1:4">
      <c r="A41" s="113"/>
      <c r="B41" s="113"/>
      <c r="C41" s="113"/>
      <c r="D41" s="113"/>
    </row>
    <row r="42" spans="1:4" ht="20.25" customHeight="1">
      <c r="A42" s="114" t="s">
        <v>282</v>
      </c>
      <c r="B42" s="112"/>
      <c r="C42" s="80" t="s">
        <v>125</v>
      </c>
      <c r="D42" s="80" t="s">
        <v>151</v>
      </c>
    </row>
    <row r="43" spans="1:4">
      <c r="A43" s="126" t="s">
        <v>283</v>
      </c>
      <c r="B43" s="112"/>
      <c r="C43" s="127">
        <v>-7.5</v>
      </c>
      <c r="D43" s="127">
        <v>-13</v>
      </c>
    </row>
    <row r="44" spans="1:4">
      <c r="A44" s="117" t="s">
        <v>284</v>
      </c>
      <c r="B44" s="112"/>
      <c r="C44" s="118">
        <v>-4.0999999999999996</v>
      </c>
      <c r="D44" s="118">
        <v>-3</v>
      </c>
    </row>
    <row r="45" spans="1:4">
      <c r="A45" s="117" t="s">
        <v>285</v>
      </c>
      <c r="B45" s="112"/>
      <c r="C45" s="118">
        <v>-3.5</v>
      </c>
      <c r="D45" s="118">
        <v>-3.3</v>
      </c>
    </row>
    <row r="46" spans="1:4">
      <c r="A46" s="117" t="s">
        <v>286</v>
      </c>
      <c r="B46" s="112"/>
      <c r="C46" s="118">
        <v>2.2999999999999998</v>
      </c>
      <c r="D46" s="118">
        <v>2.1</v>
      </c>
    </row>
    <row r="47" spans="1:4">
      <c r="A47" s="117" t="s">
        <v>287</v>
      </c>
      <c r="B47" s="128"/>
      <c r="C47" s="139">
        <v>-0.3</v>
      </c>
      <c r="D47" s="139">
        <v>-0.1</v>
      </c>
    </row>
    <row r="48" spans="1:4" s="81" customFormat="1" ht="18" customHeight="1">
      <c r="A48" s="140" t="s">
        <v>288</v>
      </c>
      <c r="B48" s="141"/>
      <c r="C48" s="142">
        <v>-13.1</v>
      </c>
      <c r="D48" s="142">
        <v>-17.3</v>
      </c>
    </row>
    <row r="49" spans="1:4">
      <c r="A49" s="117" t="s">
        <v>146</v>
      </c>
      <c r="B49" s="112"/>
      <c r="C49" s="118">
        <v>6.7</v>
      </c>
      <c r="D49" s="118">
        <v>6.5</v>
      </c>
    </row>
    <row r="50" spans="1:4">
      <c r="A50" s="117" t="s">
        <v>289</v>
      </c>
      <c r="B50" s="112"/>
      <c r="C50" s="118">
        <v>-0.6</v>
      </c>
      <c r="D50" s="118">
        <v>-0.1</v>
      </c>
    </row>
    <row r="51" spans="1:4" s="81" customFormat="1" ht="24.95" customHeight="1">
      <c r="A51" s="140" t="s">
        <v>290</v>
      </c>
      <c r="B51" s="141"/>
      <c r="C51" s="142">
        <v>6.1</v>
      </c>
      <c r="D51" s="142">
        <v>6.4</v>
      </c>
    </row>
    <row r="52" spans="1:4" ht="21" customHeight="1">
      <c r="A52" s="129" t="s">
        <v>291</v>
      </c>
      <c r="B52" s="112"/>
      <c r="C52" s="130">
        <v>-7</v>
      </c>
      <c r="D52" s="130">
        <v>-10.9</v>
      </c>
    </row>
    <row r="53" spans="1:4">
      <c r="A53" s="143"/>
    </row>
  </sheetData>
  <mergeCells count="2">
    <mergeCell ref="A2:D2"/>
    <mergeCell ref="A40:D40"/>
  </mergeCells>
  <hyperlinks>
    <hyperlink ref="A1" location="'Summary'!$A$21" tooltip="Return to Summary" display="'Summary'!$A$21" xr:uid="{B4973B5B-92F8-463F-BAE9-920068132A7B}"/>
  </hyperlinks>
  <printOptions horizontalCentered="1"/>
  <pageMargins left="0.23622047244094491" right="0.23622047244094491" top="0.74803149606299213" bottom="0.74803149606299213" header="0.31496062992125984" footer="0.31496062992125984"/>
  <pageSetup paperSize="9" scale="74" orientation="landscape" r:id="rId1"/>
  <headerFooter>
    <oddFooter>&amp;C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CA68D-6E87-403B-B975-5340C1A1510D}">
  <sheetPr codeName="Sheet20">
    <pageSetUpPr fitToPage="1"/>
  </sheetPr>
  <dimension ref="A1:F36"/>
  <sheetViews>
    <sheetView showGridLines="0" view="pageBreakPreview" zoomScaleNormal="79" zoomScaleSheetLayoutView="100" workbookViewId="0"/>
  </sheetViews>
  <sheetFormatPr defaultColWidth="8" defaultRowHeight="11.25"/>
  <cols>
    <col min="1" max="1" width="70.42578125" style="15" customWidth="1"/>
    <col min="2" max="2" width="2.7109375" style="15" customWidth="1"/>
    <col min="3" max="4" width="13" style="15" customWidth="1"/>
    <col min="5" max="5" width="19.5703125" style="15" customWidth="1"/>
    <col min="6" max="6" width="8" style="15" customWidth="1"/>
    <col min="7" max="16384" width="8" style="15"/>
  </cols>
  <sheetData>
    <row r="1" spans="1:6" ht="12" thickBot="1">
      <c r="A1" s="14" t="s">
        <v>4</v>
      </c>
    </row>
    <row r="2" spans="1:6" ht="14.1" customHeight="1" thickTop="1">
      <c r="A2" s="602" t="s">
        <v>229</v>
      </c>
      <c r="B2" s="602" t="s">
        <v>6</v>
      </c>
      <c r="C2" s="602"/>
      <c r="D2" s="602"/>
      <c r="E2" s="602" t="s">
        <v>6</v>
      </c>
      <c r="F2" s="208"/>
    </row>
    <row r="3" spans="1:6" ht="14.1" customHeight="1">
      <c r="A3" s="74" t="s">
        <v>7</v>
      </c>
      <c r="B3" s="501" t="s">
        <v>7</v>
      </c>
      <c r="C3" s="502"/>
      <c r="D3" s="502"/>
      <c r="E3" s="479" t="s">
        <v>9</v>
      </c>
      <c r="F3" s="208"/>
    </row>
    <row r="4" spans="1:6" ht="14.1" customHeight="1" thickBot="1">
      <c r="A4" s="517" t="s">
        <v>13</v>
      </c>
      <c r="B4" s="493" t="s">
        <v>7</v>
      </c>
      <c r="C4" s="77"/>
      <c r="D4" s="77"/>
      <c r="E4" s="480" t="s">
        <v>11</v>
      </c>
      <c r="F4" s="208"/>
    </row>
    <row r="5" spans="1:6" ht="12" thickTop="1">
      <c r="A5" s="492" t="s">
        <v>7</v>
      </c>
      <c r="B5" s="501" t="s">
        <v>7</v>
      </c>
      <c r="C5" s="502"/>
      <c r="D5" s="502"/>
      <c r="E5" s="502" t="s">
        <v>7</v>
      </c>
    </row>
    <row r="6" spans="1:6" s="81" customFormat="1" ht="40.5" customHeight="1">
      <c r="A6" s="78" t="s">
        <v>230</v>
      </c>
      <c r="B6" s="79" t="s">
        <v>7</v>
      </c>
      <c r="C6" s="368" t="s">
        <v>125</v>
      </c>
      <c r="D6" s="368" t="s">
        <v>151</v>
      </c>
      <c r="E6" s="401" t="s">
        <v>231</v>
      </c>
    </row>
    <row r="7" spans="1:6">
      <c r="A7" s="82" t="s">
        <v>232</v>
      </c>
      <c r="B7" s="75" t="s">
        <v>7</v>
      </c>
      <c r="C7" s="83">
        <v>0.14799999999999999</v>
      </c>
      <c r="D7" s="83">
        <v>0.188</v>
      </c>
      <c r="E7" s="84">
        <v>3.9359999999999999</v>
      </c>
    </row>
    <row r="8" spans="1:6">
      <c r="A8" s="85" t="s">
        <v>233</v>
      </c>
      <c r="B8" s="75" t="s">
        <v>7</v>
      </c>
      <c r="C8" s="86">
        <v>7.7</v>
      </c>
      <c r="D8" s="86">
        <v>9.6</v>
      </c>
      <c r="E8" s="87"/>
    </row>
    <row r="9" spans="1:6">
      <c r="A9" s="88" t="s">
        <v>234</v>
      </c>
      <c r="B9" s="75" t="s">
        <v>7</v>
      </c>
      <c r="C9" s="86">
        <v>51.8</v>
      </c>
      <c r="D9" s="86">
        <v>51.3</v>
      </c>
      <c r="E9" s="89"/>
    </row>
    <row r="10" spans="1:6">
      <c r="A10" s="88" t="s">
        <v>7</v>
      </c>
      <c r="B10" s="90" t="s">
        <v>7</v>
      </c>
      <c r="C10" s="91"/>
      <c r="D10" s="91"/>
      <c r="E10" s="92"/>
    </row>
    <row r="11" spans="1:6">
      <c r="A11" s="93" t="s">
        <v>235</v>
      </c>
      <c r="B11" s="75" t="s">
        <v>7</v>
      </c>
      <c r="C11" s="94">
        <v>0.152</v>
      </c>
      <c r="D11" s="94">
        <v>0.16</v>
      </c>
      <c r="E11" s="84">
        <v>0.78100000000000003</v>
      </c>
    </row>
    <row r="12" spans="1:6">
      <c r="A12" s="88" t="s">
        <v>236</v>
      </c>
      <c r="B12" s="75" t="s">
        <v>7</v>
      </c>
      <c r="C12" s="86">
        <v>7.9</v>
      </c>
      <c r="D12" s="86">
        <v>8.1999999999999993</v>
      </c>
      <c r="E12" s="95"/>
    </row>
    <row r="13" spans="1:6">
      <c r="A13" s="88" t="s">
        <v>234</v>
      </c>
      <c r="B13" s="75" t="s">
        <v>7</v>
      </c>
      <c r="C13" s="86">
        <v>51.8</v>
      </c>
      <c r="D13" s="86">
        <v>51.3</v>
      </c>
      <c r="E13" s="87"/>
    </row>
    <row r="14" spans="1:6">
      <c r="A14" s="370" t="s">
        <v>207</v>
      </c>
      <c r="B14" s="96"/>
      <c r="C14" s="367"/>
      <c r="D14" s="367"/>
      <c r="E14" s="96"/>
    </row>
    <row r="15" spans="1:6">
      <c r="A15" s="371" t="s">
        <v>208</v>
      </c>
      <c r="B15" s="96"/>
      <c r="C15" s="96"/>
      <c r="D15" s="96"/>
      <c r="E15" s="96"/>
    </row>
    <row r="16" spans="1:6">
      <c r="A16" s="97" t="s">
        <v>7</v>
      </c>
      <c r="B16" s="97" t="s">
        <v>7</v>
      </c>
      <c r="C16" s="97"/>
      <c r="D16" s="97"/>
      <c r="E16" s="97" t="s">
        <v>7</v>
      </c>
    </row>
    <row r="17" spans="1:5" s="81" customFormat="1" ht="40.5" customHeight="1">
      <c r="A17" s="78" t="s">
        <v>237</v>
      </c>
      <c r="B17" s="79" t="s">
        <v>7</v>
      </c>
      <c r="C17" s="366" t="s">
        <v>125</v>
      </c>
      <c r="D17" s="368" t="s">
        <v>151</v>
      </c>
      <c r="E17" s="369" t="s">
        <v>238</v>
      </c>
    </row>
    <row r="18" spans="1:5" ht="6.75" customHeight="1">
      <c r="A18" s="97" t="s">
        <v>7</v>
      </c>
      <c r="B18" s="75" t="s">
        <v>7</v>
      </c>
      <c r="C18" s="98"/>
      <c r="D18" s="98"/>
      <c r="E18" s="99" t="s">
        <v>7</v>
      </c>
    </row>
    <row r="19" spans="1:5">
      <c r="A19" s="100" t="s">
        <v>239</v>
      </c>
      <c r="B19" s="75" t="s">
        <v>7</v>
      </c>
      <c r="C19" s="101">
        <v>3.2</v>
      </c>
      <c r="D19" s="101">
        <v>3.2</v>
      </c>
      <c r="E19" s="102"/>
    </row>
    <row r="20" spans="1:5">
      <c r="A20" s="103" t="s">
        <v>240</v>
      </c>
      <c r="B20" s="75" t="s">
        <v>7</v>
      </c>
      <c r="C20" s="86">
        <v>3.2</v>
      </c>
      <c r="D20" s="86">
        <v>3.2</v>
      </c>
      <c r="E20" s="102"/>
    </row>
    <row r="21" spans="1:5">
      <c r="A21" s="103" t="s">
        <v>241</v>
      </c>
      <c r="B21" s="75" t="s">
        <v>7</v>
      </c>
      <c r="C21" s="86">
        <v>0</v>
      </c>
      <c r="D21" s="86">
        <v>0</v>
      </c>
      <c r="E21" s="102"/>
    </row>
    <row r="22" spans="1:5">
      <c r="A22" s="88" t="s">
        <v>242</v>
      </c>
      <c r="B22" s="75" t="s">
        <v>7</v>
      </c>
      <c r="C22" s="86">
        <v>11.2</v>
      </c>
      <c r="D22" s="86">
        <v>12.6</v>
      </c>
      <c r="E22" s="102"/>
    </row>
    <row r="23" spans="1:5">
      <c r="A23" s="88" t="s">
        <v>243</v>
      </c>
      <c r="B23" s="75" t="s">
        <v>7</v>
      </c>
      <c r="C23" s="86">
        <v>-0.1</v>
      </c>
      <c r="D23" s="86">
        <v>-0.1</v>
      </c>
      <c r="E23" s="102"/>
    </row>
    <row r="24" spans="1:5">
      <c r="A24" s="93" t="s">
        <v>244</v>
      </c>
      <c r="B24" s="79" t="s">
        <v>7</v>
      </c>
      <c r="C24" s="104">
        <v>14.3</v>
      </c>
      <c r="D24" s="104">
        <v>15.7</v>
      </c>
      <c r="E24" s="105" t="s">
        <v>245</v>
      </c>
    </row>
    <row r="25" spans="1:5">
      <c r="A25" s="88" t="s">
        <v>246</v>
      </c>
      <c r="B25" s="75" t="s">
        <v>7</v>
      </c>
      <c r="C25" s="86">
        <v>2.9</v>
      </c>
      <c r="D25" s="86">
        <v>4.3</v>
      </c>
      <c r="E25" s="105" t="s">
        <v>247</v>
      </c>
    </row>
    <row r="26" spans="1:5">
      <c r="A26" s="88" t="s">
        <v>248</v>
      </c>
      <c r="B26" s="75" t="s">
        <v>7</v>
      </c>
      <c r="C26" s="86">
        <v>1.9</v>
      </c>
      <c r="D26" s="86">
        <v>0.3</v>
      </c>
      <c r="E26" s="105" t="s">
        <v>249</v>
      </c>
    </row>
    <row r="27" spans="1:5" s="81" customFormat="1">
      <c r="A27" s="93" t="s">
        <v>250</v>
      </c>
      <c r="B27" s="79" t="s">
        <v>7</v>
      </c>
      <c r="C27" s="104">
        <v>19.2</v>
      </c>
      <c r="D27" s="104">
        <v>20.3</v>
      </c>
      <c r="E27" s="106" t="s">
        <v>7</v>
      </c>
    </row>
    <row r="28" spans="1:5">
      <c r="A28" s="88" t="s">
        <v>7</v>
      </c>
      <c r="B28" s="75" t="s">
        <v>7</v>
      </c>
      <c r="C28" s="107"/>
      <c r="D28" s="107"/>
      <c r="E28" s="76" t="s">
        <v>7</v>
      </c>
    </row>
    <row r="29" spans="1:5" s="81" customFormat="1">
      <c r="A29" s="108" t="s">
        <v>251</v>
      </c>
      <c r="B29" s="79" t="s">
        <v>7</v>
      </c>
      <c r="C29" s="104">
        <v>52.5</v>
      </c>
      <c r="D29" s="104">
        <v>49.6</v>
      </c>
      <c r="E29" s="109" t="s">
        <v>7</v>
      </c>
    </row>
    <row r="30" spans="1:5" s="81" customFormat="1">
      <c r="A30" s="108" t="s">
        <v>252</v>
      </c>
      <c r="B30" s="79" t="s">
        <v>7</v>
      </c>
      <c r="C30" s="104">
        <v>26.3</v>
      </c>
      <c r="D30" s="104">
        <v>25.9</v>
      </c>
      <c r="E30" s="109" t="s">
        <v>7</v>
      </c>
    </row>
    <row r="31" spans="1:5" s="81" customFormat="1">
      <c r="A31" s="110" t="s">
        <v>7</v>
      </c>
      <c r="B31" s="79" t="s">
        <v>7</v>
      </c>
      <c r="C31" s="107"/>
      <c r="D31" s="107"/>
      <c r="E31" s="109" t="s">
        <v>7</v>
      </c>
    </row>
    <row r="32" spans="1:5" s="81" customFormat="1">
      <c r="A32" s="93" t="s">
        <v>253</v>
      </c>
      <c r="B32" s="79" t="s">
        <v>7</v>
      </c>
      <c r="C32" s="104">
        <v>93.1</v>
      </c>
      <c r="D32" s="104">
        <v>91.1</v>
      </c>
      <c r="E32" s="109" t="s">
        <v>7</v>
      </c>
    </row>
    <row r="33" spans="1:5" s="81" customFormat="1">
      <c r="A33" s="110" t="s">
        <v>7</v>
      </c>
      <c r="B33" s="79" t="s">
        <v>7</v>
      </c>
      <c r="C33" s="111"/>
      <c r="D33" s="111"/>
      <c r="E33" s="109" t="s">
        <v>7</v>
      </c>
    </row>
    <row r="34" spans="1:5" s="81" customFormat="1">
      <c r="A34" s="93" t="s">
        <v>254</v>
      </c>
      <c r="B34" s="79" t="s">
        <v>7</v>
      </c>
      <c r="C34" s="94">
        <v>0.20599999999999999</v>
      </c>
      <c r="D34" s="94">
        <v>0.223</v>
      </c>
      <c r="E34" s="109" t="s">
        <v>7</v>
      </c>
    </row>
    <row r="35" spans="1:5" ht="16.5" customHeight="1">
      <c r="A35" s="625" t="s">
        <v>206</v>
      </c>
      <c r="B35" s="625"/>
      <c r="C35" s="625"/>
      <c r="D35" s="625"/>
      <c r="E35" s="625"/>
    </row>
    <row r="36" spans="1:5">
      <c r="A36" s="15" t="s">
        <v>8</v>
      </c>
    </row>
  </sheetData>
  <mergeCells count="2">
    <mergeCell ref="A2:E2"/>
    <mergeCell ref="A35:E35"/>
  </mergeCells>
  <hyperlinks>
    <hyperlink ref="A1" location="'Summary'!$A$22" tooltip="Return to Summary" display="'Summary'!$A$22" xr:uid="{1DFAE0FC-E955-464F-9E9F-BA1620CE16D4}"/>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DA4D-0AF3-44F3-83E5-3F9123014DC0}">
  <sheetPr>
    <pageSetUpPr fitToPage="1"/>
  </sheetPr>
  <dimension ref="A1:K36"/>
  <sheetViews>
    <sheetView showGridLines="0" view="pageBreakPreview" zoomScaleNormal="100" zoomScaleSheetLayoutView="100" workbookViewId="0"/>
  </sheetViews>
  <sheetFormatPr defaultColWidth="8" defaultRowHeight="8.25" customHeight="1"/>
  <cols>
    <col min="1" max="1" width="38" style="15" customWidth="1"/>
    <col min="2" max="10" width="12.28515625" style="15" customWidth="1"/>
    <col min="11" max="11" width="8" style="15" customWidth="1"/>
    <col min="12" max="16384" width="8" style="15"/>
  </cols>
  <sheetData>
    <row r="1" spans="1:11" ht="12" customHeight="1" thickBot="1">
      <c r="A1" s="14" t="s">
        <v>4</v>
      </c>
    </row>
    <row r="2" spans="1:11" ht="14.1" customHeight="1" thickTop="1">
      <c r="A2" s="626" t="s">
        <v>92</v>
      </c>
      <c r="B2" s="627" t="s">
        <v>6</v>
      </c>
      <c r="C2" s="627" t="s">
        <v>6</v>
      </c>
      <c r="D2" s="627" t="s">
        <v>6</v>
      </c>
      <c r="E2" s="627" t="s">
        <v>6</v>
      </c>
      <c r="F2" s="627" t="s">
        <v>6</v>
      </c>
      <c r="G2" s="627" t="s">
        <v>6</v>
      </c>
      <c r="H2" s="627" t="s">
        <v>6</v>
      </c>
      <c r="I2" s="627" t="s">
        <v>6</v>
      </c>
      <c r="J2" s="627" t="s">
        <v>6</v>
      </c>
      <c r="K2" s="208"/>
    </row>
    <row r="3" spans="1:11" ht="14.1" customHeight="1">
      <c r="A3" s="46" t="s">
        <v>7</v>
      </c>
      <c r="B3" s="504" t="s">
        <v>7</v>
      </c>
      <c r="C3" s="504" t="s">
        <v>7</v>
      </c>
      <c r="D3" s="504" t="s">
        <v>7</v>
      </c>
      <c r="E3" s="504" t="s">
        <v>7</v>
      </c>
      <c r="F3" s="504" t="s">
        <v>7</v>
      </c>
      <c r="G3" s="504" t="s">
        <v>7</v>
      </c>
      <c r="H3" s="504" t="s">
        <v>7</v>
      </c>
      <c r="I3" s="504" t="s">
        <v>7</v>
      </c>
      <c r="J3" s="47" t="s">
        <v>7</v>
      </c>
      <c r="K3" s="208"/>
    </row>
    <row r="4" spans="1:11" ht="14.1" customHeight="1">
      <c r="A4" s="46" t="s">
        <v>7</v>
      </c>
      <c r="B4" s="504" t="s">
        <v>7</v>
      </c>
      <c r="C4" s="504" t="s">
        <v>7</v>
      </c>
      <c r="D4" s="504" t="s">
        <v>7</v>
      </c>
      <c r="E4" s="504" t="s">
        <v>7</v>
      </c>
      <c r="F4" s="504" t="s">
        <v>7</v>
      </c>
      <c r="G4" s="504" t="s">
        <v>7</v>
      </c>
      <c r="H4" s="504" t="s">
        <v>7</v>
      </c>
      <c r="I4" s="208"/>
      <c r="J4" s="479" t="s">
        <v>131</v>
      </c>
      <c r="K4" s="208"/>
    </row>
    <row r="5" spans="1:11" ht="14.1" customHeight="1" thickBot="1">
      <c r="A5" s="517" t="s">
        <v>13</v>
      </c>
      <c r="B5" s="60" t="s">
        <v>7</v>
      </c>
      <c r="C5" s="60" t="s">
        <v>7</v>
      </c>
      <c r="D5" s="60" t="s">
        <v>7</v>
      </c>
      <c r="E5" s="60" t="s">
        <v>7</v>
      </c>
      <c r="F5" s="60" t="s">
        <v>7</v>
      </c>
      <c r="G5" s="60" t="s">
        <v>7</v>
      </c>
      <c r="H5" s="60" t="s">
        <v>7</v>
      </c>
      <c r="I5" s="525"/>
      <c r="J5" s="480" t="s">
        <v>11</v>
      </c>
      <c r="K5" s="208"/>
    </row>
    <row r="6" spans="1:11" ht="8.25" customHeight="1" thickTop="1">
      <c r="A6" s="503" t="s">
        <v>7</v>
      </c>
      <c r="B6" s="504" t="s">
        <v>7</v>
      </c>
      <c r="C6" s="504" t="s">
        <v>7</v>
      </c>
      <c r="D6" s="504" t="s">
        <v>7</v>
      </c>
      <c r="E6" s="504" t="s">
        <v>7</v>
      </c>
      <c r="F6" s="504" t="s">
        <v>7</v>
      </c>
      <c r="G6" s="504" t="s">
        <v>7</v>
      </c>
      <c r="H6" s="504" t="s">
        <v>7</v>
      </c>
      <c r="I6" s="504" t="s">
        <v>7</v>
      </c>
      <c r="J6" s="504" t="s">
        <v>7</v>
      </c>
    </row>
    <row r="7" spans="1:11" ht="33.75">
      <c r="A7" s="61" t="s">
        <v>93</v>
      </c>
      <c r="B7" s="49" t="s">
        <v>125</v>
      </c>
      <c r="C7" s="62" t="s">
        <v>94</v>
      </c>
      <c r="D7" s="63" t="s">
        <v>150</v>
      </c>
      <c r="E7" s="63" t="s">
        <v>95</v>
      </c>
      <c r="F7" s="63" t="s">
        <v>96</v>
      </c>
      <c r="G7" s="63" t="s">
        <v>141</v>
      </c>
      <c r="H7" s="63" t="s">
        <v>97</v>
      </c>
      <c r="I7" s="64" t="s">
        <v>142</v>
      </c>
      <c r="J7" s="49" t="s">
        <v>151</v>
      </c>
    </row>
    <row r="8" spans="1:11" ht="11.25">
      <c r="A8" s="65" t="s">
        <v>98</v>
      </c>
      <c r="B8" s="66">
        <v>55.9</v>
      </c>
      <c r="C8" s="66">
        <v>0.19922948372962471</v>
      </c>
      <c r="D8" s="66">
        <v>8.8433820088228625</v>
      </c>
      <c r="E8" s="66">
        <v>-0.39872040745486859</v>
      </c>
      <c r="F8" s="66">
        <v>-2.0845200721838255</v>
      </c>
      <c r="G8" s="66">
        <v>-6.0448294791950996</v>
      </c>
      <c r="H8" s="66">
        <v>1.6121938683278549</v>
      </c>
      <c r="I8" s="66">
        <v>-1.6837903718577074</v>
      </c>
      <c r="J8" s="66">
        <v>56.370365542580473</v>
      </c>
    </row>
    <row r="9" spans="1:11" ht="11.25">
      <c r="A9" s="65" t="s">
        <v>99</v>
      </c>
      <c r="B9" s="66">
        <v>25.9</v>
      </c>
      <c r="C9" s="66">
        <v>4.8301262711407007E-2</v>
      </c>
      <c r="D9" s="66">
        <v>0.61575599427895655</v>
      </c>
      <c r="E9" s="66">
        <v>0</v>
      </c>
      <c r="F9" s="66">
        <v>-1.2278683850178151</v>
      </c>
      <c r="G9" s="66">
        <v>0</v>
      </c>
      <c r="H9" s="66">
        <v>0</v>
      </c>
      <c r="I9" s="66">
        <v>-0.22710866044910816</v>
      </c>
      <c r="J9" s="66">
        <v>25.151489436767747</v>
      </c>
    </row>
    <row r="10" spans="1:11" ht="11.25">
      <c r="A10" s="65" t="s">
        <v>100</v>
      </c>
      <c r="B10" s="385">
        <v>2.16</v>
      </c>
      <c r="C10" s="385">
        <v>3.6590065217754209E-3</v>
      </c>
      <c r="D10" s="385">
        <v>0.28239991199789083</v>
      </c>
      <c r="E10" s="385">
        <v>-1.4985845930390429E-2</v>
      </c>
      <c r="F10" s="385">
        <v>3.5281590884632674E-2</v>
      </c>
      <c r="G10" s="385">
        <v>-0.23818610689366704</v>
      </c>
      <c r="H10" s="385">
        <v>6.352572597399142E-2</v>
      </c>
      <c r="I10" s="385">
        <v>-4.6290452518194858E-2</v>
      </c>
      <c r="J10" s="385">
        <v>2.2412336925134682</v>
      </c>
    </row>
    <row r="11" spans="1:11" ht="8.25" customHeight="1">
      <c r="A11" s="68" t="s">
        <v>7</v>
      </c>
      <c r="B11" s="69" t="s">
        <v>7</v>
      </c>
      <c r="C11" s="69" t="s">
        <v>7</v>
      </c>
      <c r="D11" s="69" t="s">
        <v>7</v>
      </c>
      <c r="E11" s="69" t="s">
        <v>7</v>
      </c>
      <c r="F11" s="69" t="s">
        <v>7</v>
      </c>
      <c r="G11" s="69" t="s">
        <v>7</v>
      </c>
      <c r="H11" s="69" t="s">
        <v>7</v>
      </c>
      <c r="I11" s="69" t="s">
        <v>7</v>
      </c>
      <c r="J11" s="69" t="s">
        <v>7</v>
      </c>
    </row>
    <row r="12" spans="1:11" ht="21.6" customHeight="1">
      <c r="A12" s="61" t="s">
        <v>101</v>
      </c>
      <c r="B12" s="49" t="s">
        <v>74</v>
      </c>
      <c r="C12" s="49" t="s">
        <v>143</v>
      </c>
      <c r="D12" s="49" t="s">
        <v>102</v>
      </c>
      <c r="E12" s="49" t="s">
        <v>103</v>
      </c>
      <c r="F12" s="49" t="s">
        <v>104</v>
      </c>
      <c r="G12" s="59" t="s">
        <v>7</v>
      </c>
      <c r="H12" s="59" t="s">
        <v>7</v>
      </c>
      <c r="I12" s="59" t="s">
        <v>7</v>
      </c>
      <c r="J12" s="70" t="s">
        <v>7</v>
      </c>
    </row>
    <row r="13" spans="1:11" ht="8.1" customHeight="1">
      <c r="A13" s="58" t="s">
        <v>189</v>
      </c>
      <c r="B13" s="425">
        <v>56.370365542580473</v>
      </c>
      <c r="C13" s="71">
        <v>39.58370804962027</v>
      </c>
      <c r="D13" s="71">
        <v>4.7099062309999997</v>
      </c>
      <c r="E13" s="71">
        <v>11.647088179999999</v>
      </c>
      <c r="F13" s="71">
        <v>0.42966308196020098</v>
      </c>
      <c r="G13" s="59" t="s">
        <v>7</v>
      </c>
      <c r="H13" s="59" t="s">
        <v>7</v>
      </c>
      <c r="I13" s="59" t="s">
        <v>7</v>
      </c>
      <c r="J13" s="70" t="s">
        <v>7</v>
      </c>
    </row>
    <row r="14" spans="1:11" ht="11.25">
      <c r="A14" s="54" t="s">
        <v>105</v>
      </c>
      <c r="B14" s="66">
        <v>55.144383840366707</v>
      </c>
      <c r="C14" s="424">
        <v>38.357726347406505</v>
      </c>
      <c r="D14" s="424">
        <v>4.7099062309999997</v>
      </c>
      <c r="E14" s="424">
        <v>11.647088179999999</v>
      </c>
      <c r="F14" s="424">
        <v>0.42966308196020098</v>
      </c>
      <c r="G14" s="72" t="s">
        <v>7</v>
      </c>
      <c r="H14" s="72" t="s">
        <v>7</v>
      </c>
      <c r="I14" s="72" t="s">
        <v>7</v>
      </c>
      <c r="J14" s="70" t="s">
        <v>7</v>
      </c>
    </row>
    <row r="15" spans="1:11" ht="11.25">
      <c r="A15" s="386" t="s">
        <v>106</v>
      </c>
      <c r="B15" s="67"/>
      <c r="C15" s="67"/>
      <c r="D15" s="67"/>
      <c r="E15" s="67"/>
      <c r="F15" s="67"/>
      <c r="G15" s="59" t="s">
        <v>7</v>
      </c>
      <c r="H15" s="59" t="s">
        <v>7</v>
      </c>
      <c r="I15" s="59" t="s">
        <v>7</v>
      </c>
      <c r="J15" s="70" t="s">
        <v>7</v>
      </c>
    </row>
    <row r="16" spans="1:11" ht="11.25">
      <c r="A16" s="386" t="s">
        <v>107</v>
      </c>
      <c r="B16" s="424">
        <v>2.3912389999999997</v>
      </c>
      <c r="C16" s="67"/>
      <c r="D16" s="424">
        <v>1.4168139999999998</v>
      </c>
      <c r="E16" s="424">
        <v>0.97442499999999999</v>
      </c>
      <c r="F16" s="476"/>
      <c r="G16" s="59" t="s">
        <v>7</v>
      </c>
      <c r="H16" s="59" t="s">
        <v>7</v>
      </c>
      <c r="I16" s="59" t="s">
        <v>7</v>
      </c>
      <c r="J16" s="70" t="s">
        <v>7</v>
      </c>
    </row>
    <row r="17" spans="1:10" ht="11.25">
      <c r="A17" s="54" t="s">
        <v>108</v>
      </c>
      <c r="B17" s="66">
        <v>1.225981702213766</v>
      </c>
      <c r="C17" s="424">
        <v>1.225981702213766</v>
      </c>
      <c r="D17" s="476"/>
      <c r="E17" s="476"/>
      <c r="F17" s="476"/>
      <c r="G17" s="59" t="s">
        <v>7</v>
      </c>
      <c r="H17" s="59" t="s">
        <v>7</v>
      </c>
      <c r="I17" s="59" t="s">
        <v>7</v>
      </c>
      <c r="J17" s="70" t="s">
        <v>7</v>
      </c>
    </row>
    <row r="18" spans="1:10" ht="11.25">
      <c r="A18" s="58" t="s">
        <v>144</v>
      </c>
      <c r="B18" s="425">
        <v>55.9</v>
      </c>
      <c r="C18" s="71">
        <v>40</v>
      </c>
      <c r="D18" s="71">
        <v>4.9000000000000004</v>
      </c>
      <c r="E18" s="71">
        <v>10.199999999999999</v>
      </c>
      <c r="F18" s="71">
        <v>0.8</v>
      </c>
      <c r="G18" s="59" t="s">
        <v>7</v>
      </c>
      <c r="H18" s="59" t="s">
        <v>7</v>
      </c>
      <c r="I18" s="59" t="s">
        <v>7</v>
      </c>
      <c r="J18" s="70" t="s">
        <v>7</v>
      </c>
    </row>
    <row r="19" spans="1:10" ht="11.25">
      <c r="A19" s="54" t="s">
        <v>105</v>
      </c>
      <c r="B19" s="66">
        <v>53.5</v>
      </c>
      <c r="C19" s="424">
        <v>37.5</v>
      </c>
      <c r="D19" s="424">
        <v>4.9000000000000004</v>
      </c>
      <c r="E19" s="424">
        <v>10.199999999999999</v>
      </c>
      <c r="F19" s="424">
        <v>0.8</v>
      </c>
      <c r="G19" s="59" t="s">
        <v>7</v>
      </c>
      <c r="H19" s="59" t="s">
        <v>7</v>
      </c>
      <c r="I19" s="59" t="s">
        <v>7</v>
      </c>
      <c r="J19" s="70" t="s">
        <v>7</v>
      </c>
    </row>
    <row r="20" spans="1:10" ht="11.25">
      <c r="A20" s="386" t="s">
        <v>106</v>
      </c>
      <c r="B20" s="67"/>
      <c r="C20" s="67"/>
      <c r="D20" s="67"/>
      <c r="E20" s="67"/>
      <c r="F20" s="67"/>
      <c r="G20" s="59" t="s">
        <v>7</v>
      </c>
      <c r="H20" s="59" t="s">
        <v>7</v>
      </c>
      <c r="I20" s="59" t="s">
        <v>7</v>
      </c>
      <c r="J20" s="70" t="s">
        <v>7</v>
      </c>
    </row>
    <row r="21" spans="1:10" ht="11.25">
      <c r="A21" s="386" t="s">
        <v>107</v>
      </c>
      <c r="B21" s="424">
        <v>4.5</v>
      </c>
      <c r="C21" s="67"/>
      <c r="D21" s="424">
        <v>3.4</v>
      </c>
      <c r="E21" s="424">
        <v>1.1000000000000001</v>
      </c>
      <c r="F21" s="67"/>
      <c r="G21" s="59" t="s">
        <v>7</v>
      </c>
      <c r="H21" s="59" t="s">
        <v>7</v>
      </c>
      <c r="I21" s="59" t="s">
        <v>7</v>
      </c>
      <c r="J21" s="70" t="s">
        <v>7</v>
      </c>
    </row>
    <row r="22" spans="1:10" ht="11.25">
      <c r="A22" s="54" t="s">
        <v>108</v>
      </c>
      <c r="B22" s="66">
        <v>2.5</v>
      </c>
      <c r="C22" s="424">
        <v>2.5</v>
      </c>
      <c r="D22" s="67"/>
      <c r="E22" s="67"/>
      <c r="F22" s="67"/>
      <c r="G22" s="59" t="s">
        <v>7</v>
      </c>
      <c r="H22" s="59" t="s">
        <v>7</v>
      </c>
      <c r="I22" s="59" t="s">
        <v>7</v>
      </c>
      <c r="J22" s="70" t="s">
        <v>7</v>
      </c>
    </row>
    <row r="23" spans="1:10" ht="8.25" customHeight="1">
      <c r="A23" s="628" t="s">
        <v>497</v>
      </c>
      <c r="B23" s="628" t="s">
        <v>6</v>
      </c>
      <c r="C23" s="628" t="s">
        <v>6</v>
      </c>
      <c r="D23" s="628" t="s">
        <v>6</v>
      </c>
      <c r="E23" s="628" t="s">
        <v>6</v>
      </c>
      <c r="F23" s="628" t="s">
        <v>6</v>
      </c>
      <c r="G23" s="59" t="s">
        <v>7</v>
      </c>
      <c r="H23" s="59" t="s">
        <v>7</v>
      </c>
      <c r="I23" s="59" t="s">
        <v>7</v>
      </c>
      <c r="J23" s="70" t="s">
        <v>7</v>
      </c>
    </row>
    <row r="24" spans="1:10" ht="20.65" customHeight="1">
      <c r="A24" s="629" t="s">
        <v>6</v>
      </c>
      <c r="B24" s="629" t="s">
        <v>6</v>
      </c>
      <c r="C24" s="629" t="s">
        <v>6</v>
      </c>
      <c r="D24" s="629" t="s">
        <v>6</v>
      </c>
      <c r="E24" s="629" t="s">
        <v>6</v>
      </c>
      <c r="F24" s="629" t="s">
        <v>6</v>
      </c>
      <c r="G24" s="59" t="s">
        <v>7</v>
      </c>
      <c r="H24" s="59" t="s">
        <v>7</v>
      </c>
      <c r="I24" s="59" t="s">
        <v>7</v>
      </c>
      <c r="J24" s="70" t="s">
        <v>7</v>
      </c>
    </row>
    <row r="25" spans="1:10" ht="8.25" customHeight="1">
      <c r="A25" s="70" t="s">
        <v>7</v>
      </c>
      <c r="B25" s="59" t="s">
        <v>7</v>
      </c>
      <c r="C25" s="59" t="s">
        <v>7</v>
      </c>
      <c r="D25" s="59" t="s">
        <v>7</v>
      </c>
      <c r="E25" s="59" t="s">
        <v>7</v>
      </c>
      <c r="F25" s="59" t="s">
        <v>7</v>
      </c>
      <c r="G25" s="59" t="s">
        <v>7</v>
      </c>
      <c r="H25" s="59" t="s">
        <v>7</v>
      </c>
      <c r="I25" s="59" t="s">
        <v>7</v>
      </c>
      <c r="J25" s="59" t="s">
        <v>7</v>
      </c>
    </row>
    <row r="26" spans="1:10" ht="21.6" customHeight="1">
      <c r="A26" s="61" t="s">
        <v>128</v>
      </c>
      <c r="B26" s="49" t="s">
        <v>125</v>
      </c>
      <c r="C26" s="49" t="s">
        <v>151</v>
      </c>
      <c r="D26" s="59" t="s">
        <v>7</v>
      </c>
      <c r="E26" s="59" t="s">
        <v>7</v>
      </c>
      <c r="F26" s="59" t="s">
        <v>7</v>
      </c>
      <c r="G26" s="59" t="s">
        <v>7</v>
      </c>
      <c r="H26" s="59" t="s">
        <v>7</v>
      </c>
      <c r="I26" s="59" t="s">
        <v>7</v>
      </c>
      <c r="J26" s="59" t="s">
        <v>7</v>
      </c>
    </row>
    <row r="27" spans="1:10" ht="11.25">
      <c r="A27" s="54" t="s">
        <v>192</v>
      </c>
      <c r="B27" s="477" t="s">
        <v>159</v>
      </c>
      <c r="C27" s="477" t="s">
        <v>159</v>
      </c>
      <c r="D27" s="59" t="s">
        <v>7</v>
      </c>
      <c r="E27" s="59"/>
      <c r="F27" s="59" t="s">
        <v>7</v>
      </c>
      <c r="G27" s="59" t="s">
        <v>7</v>
      </c>
      <c r="H27" s="59" t="s">
        <v>7</v>
      </c>
      <c r="I27" s="59" t="s">
        <v>7</v>
      </c>
      <c r="J27" s="59" t="s">
        <v>7</v>
      </c>
    </row>
    <row r="28" spans="1:10" ht="11.25">
      <c r="A28" s="54" t="s">
        <v>193</v>
      </c>
      <c r="B28" s="478" t="s">
        <v>160</v>
      </c>
      <c r="C28" s="478" t="s">
        <v>194</v>
      </c>
      <c r="D28" s="59" t="s">
        <v>7</v>
      </c>
      <c r="E28" s="59"/>
      <c r="F28" s="59" t="s">
        <v>7</v>
      </c>
      <c r="G28" s="59" t="s">
        <v>7</v>
      </c>
      <c r="H28" s="59" t="s">
        <v>7</v>
      </c>
      <c r="I28" s="59" t="s">
        <v>7</v>
      </c>
      <c r="J28" s="59" t="s">
        <v>7</v>
      </c>
    </row>
    <row r="29" spans="1:10" ht="11.25">
      <c r="A29" s="54" t="s">
        <v>109</v>
      </c>
      <c r="B29" s="478" t="s">
        <v>194</v>
      </c>
      <c r="C29" s="478" t="s">
        <v>194</v>
      </c>
      <c r="D29" s="59" t="s">
        <v>7</v>
      </c>
      <c r="E29" s="59"/>
      <c r="F29" s="59" t="s">
        <v>7</v>
      </c>
      <c r="G29" s="59" t="s">
        <v>7</v>
      </c>
      <c r="H29" s="59" t="s">
        <v>7</v>
      </c>
      <c r="I29" s="59" t="s">
        <v>7</v>
      </c>
      <c r="J29" s="59" t="s">
        <v>7</v>
      </c>
    </row>
    <row r="30" spans="1:10" ht="11.25">
      <c r="A30" s="54" t="s">
        <v>167</v>
      </c>
      <c r="B30" s="478" t="s">
        <v>161</v>
      </c>
      <c r="C30" s="478" t="s">
        <v>195</v>
      </c>
      <c r="D30" s="59" t="s">
        <v>7</v>
      </c>
      <c r="E30" s="59"/>
      <c r="F30" s="59" t="s">
        <v>7</v>
      </c>
      <c r="G30" s="59" t="s">
        <v>7</v>
      </c>
      <c r="H30" s="59" t="s">
        <v>7</v>
      </c>
      <c r="I30" s="59" t="s">
        <v>7</v>
      </c>
      <c r="J30" s="59" t="s">
        <v>7</v>
      </c>
    </row>
    <row r="31" spans="1:10" ht="11.25">
      <c r="A31" s="54" t="s">
        <v>110</v>
      </c>
      <c r="B31" s="478" t="s">
        <v>160</v>
      </c>
      <c r="C31" s="478" t="s">
        <v>160</v>
      </c>
      <c r="D31" s="59" t="s">
        <v>7</v>
      </c>
      <c r="E31" s="59"/>
      <c r="F31" s="59" t="s">
        <v>7</v>
      </c>
      <c r="G31" s="59" t="s">
        <v>7</v>
      </c>
      <c r="H31" s="59" t="s">
        <v>7</v>
      </c>
      <c r="I31" s="59" t="s">
        <v>7</v>
      </c>
      <c r="J31" s="59" t="s">
        <v>7</v>
      </c>
    </row>
    <row r="32" spans="1:10" ht="11.25">
      <c r="A32" s="54" t="s">
        <v>168</v>
      </c>
      <c r="B32" s="478" t="s">
        <v>170</v>
      </c>
      <c r="C32" s="478" t="s">
        <v>194</v>
      </c>
      <c r="D32" s="59" t="s">
        <v>7</v>
      </c>
      <c r="E32" s="59"/>
      <c r="F32" s="59" t="s">
        <v>7</v>
      </c>
      <c r="G32" s="59" t="s">
        <v>7</v>
      </c>
      <c r="H32" s="59" t="s">
        <v>7</v>
      </c>
      <c r="I32" s="59" t="s">
        <v>7</v>
      </c>
      <c r="J32" s="59" t="s">
        <v>7</v>
      </c>
    </row>
    <row r="33" spans="1:10" ht="11.25">
      <c r="A33" s="54" t="s">
        <v>169</v>
      </c>
      <c r="B33" s="478" t="s">
        <v>171</v>
      </c>
      <c r="C33" s="478" t="s">
        <v>159</v>
      </c>
      <c r="D33" s="59" t="s">
        <v>7</v>
      </c>
      <c r="E33" s="59"/>
      <c r="F33" s="59" t="s">
        <v>7</v>
      </c>
      <c r="G33" s="59" t="s">
        <v>7</v>
      </c>
      <c r="H33" s="59" t="s">
        <v>7</v>
      </c>
      <c r="I33" s="59" t="s">
        <v>7</v>
      </c>
      <c r="J33" s="59" t="s">
        <v>7</v>
      </c>
    </row>
    <row r="34" spans="1:10" ht="11.25">
      <c r="A34" s="54" t="s">
        <v>165</v>
      </c>
      <c r="B34" s="478" t="s">
        <v>163</v>
      </c>
      <c r="C34" s="478" t="s">
        <v>196</v>
      </c>
      <c r="D34" s="59"/>
      <c r="E34" s="59"/>
      <c r="F34" s="59"/>
      <c r="G34" s="59"/>
      <c r="H34" s="59"/>
      <c r="I34" s="59"/>
      <c r="J34" s="59"/>
    </row>
    <row r="35" spans="1:10" ht="11.25">
      <c r="A35" s="54" t="s">
        <v>166</v>
      </c>
      <c r="B35" s="478" t="s">
        <v>164</v>
      </c>
      <c r="C35" s="478" t="s">
        <v>197</v>
      </c>
      <c r="D35" s="59"/>
      <c r="E35" s="59"/>
      <c r="F35" s="59"/>
      <c r="G35" s="59"/>
      <c r="H35" s="59"/>
      <c r="I35" s="59"/>
      <c r="J35" s="59"/>
    </row>
    <row r="36" spans="1:10" ht="11.25">
      <c r="A36" s="54" t="s">
        <v>198</v>
      </c>
      <c r="B36" s="478" t="s">
        <v>199</v>
      </c>
      <c r="C36" s="478" t="s">
        <v>200</v>
      </c>
      <c r="D36" s="59"/>
      <c r="E36" s="59"/>
      <c r="F36" s="59"/>
      <c r="G36" s="59"/>
      <c r="H36" s="59"/>
      <c r="I36" s="59"/>
      <c r="J36" s="59"/>
    </row>
  </sheetData>
  <mergeCells count="2">
    <mergeCell ref="A2:J2"/>
    <mergeCell ref="A23:F24"/>
  </mergeCells>
  <hyperlinks>
    <hyperlink ref="A1" location="'Summary'!$A$23" tooltip="Return to Summary" display="'Summary'!$A$23" xr:uid="{19E3CD0C-DBF4-407B-8C10-BEFFAB942F98}"/>
  </hyperlinks>
  <printOptions horizontalCentered="1"/>
  <pageMargins left="0.23622047244094491" right="0.23622047244094491" top="0.74803149606299213" bottom="0.74803149606299213" header="0.31496062992125984" footer="0.31496062992125984"/>
  <pageSetup paperSize="9" scale="96" orientation="landscape" r:id="rId1"/>
  <headerFooter>
    <oddFooter>&amp;C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0867B-FB8C-4609-B1DC-22168E30B1C1}">
  <sheetPr>
    <pageSetUpPr fitToPage="1"/>
  </sheetPr>
  <dimension ref="A1:C30"/>
  <sheetViews>
    <sheetView showGridLines="0" view="pageBreakPreview" zoomScaleNormal="130" zoomScaleSheetLayoutView="100" workbookViewId="0"/>
  </sheetViews>
  <sheetFormatPr defaultColWidth="8" defaultRowHeight="11.25"/>
  <cols>
    <col min="1" max="1" width="60.85546875" style="15" customWidth="1"/>
    <col min="2" max="2" width="20.42578125" style="15" customWidth="1"/>
    <col min="3" max="16384" width="8" style="15"/>
  </cols>
  <sheetData>
    <row r="1" spans="1:3" ht="12" thickBot="1">
      <c r="A1" s="14" t="s">
        <v>4</v>
      </c>
    </row>
    <row r="2" spans="1:3" ht="14.1" customHeight="1" thickTop="1">
      <c r="A2" s="630" t="s">
        <v>111</v>
      </c>
      <c r="B2" s="631"/>
      <c r="C2" s="208"/>
    </row>
    <row r="3" spans="1:3" ht="14.1" customHeight="1">
      <c r="A3" s="46" t="s">
        <v>7</v>
      </c>
      <c r="B3" s="47" t="s">
        <v>7</v>
      </c>
      <c r="C3" s="208"/>
    </row>
    <row r="4" spans="1:3" ht="14.1" customHeight="1">
      <c r="A4" s="46" t="s">
        <v>7</v>
      </c>
      <c r="B4" s="479" t="s">
        <v>9</v>
      </c>
      <c r="C4" s="208"/>
    </row>
    <row r="5" spans="1:3" ht="14.1" customHeight="1" thickBot="1">
      <c r="A5" s="517" t="s">
        <v>13</v>
      </c>
      <c r="B5" s="480" t="s">
        <v>11</v>
      </c>
      <c r="C5" s="208"/>
    </row>
    <row r="6" spans="1:3" ht="12" thickTop="1">
      <c r="A6" s="503" t="s">
        <v>7</v>
      </c>
      <c r="B6" s="504" t="s">
        <v>7</v>
      </c>
    </row>
    <row r="7" spans="1:3" ht="22.5">
      <c r="A7" s="48" t="s">
        <v>129</v>
      </c>
      <c r="B7" s="49" t="s">
        <v>151</v>
      </c>
    </row>
    <row r="8" spans="1:3">
      <c r="A8" s="50" t="s">
        <v>112</v>
      </c>
      <c r="B8" s="481">
        <v>49.635523682153099</v>
      </c>
    </row>
    <row r="9" spans="1:3">
      <c r="A9" s="51" t="s">
        <v>113</v>
      </c>
      <c r="B9" s="482">
        <v>25.854858579558599</v>
      </c>
    </row>
    <row r="10" spans="1:3">
      <c r="A10" s="52" t="s">
        <v>114</v>
      </c>
      <c r="B10" s="483">
        <v>75.490382261711702</v>
      </c>
    </row>
    <row r="11" spans="1:3">
      <c r="A11" s="53" t="s">
        <v>162</v>
      </c>
      <c r="B11" s="484">
        <v>6.4080068345014203</v>
      </c>
    </row>
    <row r="12" spans="1:3">
      <c r="A12" s="54" t="s">
        <v>115</v>
      </c>
      <c r="B12" s="485">
        <v>-4.6095454309999999</v>
      </c>
    </row>
    <row r="13" spans="1:3">
      <c r="A13" s="54" t="s">
        <v>116</v>
      </c>
      <c r="B13" s="485">
        <v>-21.2887796767772</v>
      </c>
    </row>
    <row r="14" spans="1:3">
      <c r="A14" s="55" t="s">
        <v>137</v>
      </c>
      <c r="B14" s="486">
        <v>-17.806480535789799</v>
      </c>
    </row>
    <row r="15" spans="1:3">
      <c r="A15" s="56" t="s">
        <v>138</v>
      </c>
      <c r="B15" s="487">
        <v>-3.4822991409874198</v>
      </c>
    </row>
    <row r="16" spans="1:3">
      <c r="A16" s="52" t="s">
        <v>117</v>
      </c>
      <c r="B16" s="483">
        <v>56.000063988435912</v>
      </c>
    </row>
    <row r="17" spans="1:2">
      <c r="A17" s="54" t="s">
        <v>118</v>
      </c>
      <c r="B17" s="488">
        <v>-6.3068294791951001</v>
      </c>
    </row>
    <row r="18" spans="1:2">
      <c r="A18" s="54" t="s">
        <v>119</v>
      </c>
      <c r="B18" s="486">
        <v>-9.5517809807766199</v>
      </c>
    </row>
    <row r="19" spans="1:2">
      <c r="A19" s="55" t="s">
        <v>139</v>
      </c>
      <c r="B19" s="486">
        <v>-6.3703202915226731</v>
      </c>
    </row>
    <row r="20" spans="1:2">
      <c r="A20" s="55" t="s">
        <v>140</v>
      </c>
      <c r="B20" s="486">
        <v>-3.1814606892539468</v>
      </c>
    </row>
    <row r="21" spans="1:2">
      <c r="A21" s="54" t="s">
        <v>120</v>
      </c>
      <c r="B21" s="485">
        <v>-0.55774547884392545</v>
      </c>
    </row>
    <row r="22" spans="1:2">
      <c r="A22" s="52" t="s">
        <v>121</v>
      </c>
      <c r="B22" s="483">
        <v>39.583708049620263</v>
      </c>
    </row>
    <row r="23" spans="1:2">
      <c r="A23" s="54" t="s">
        <v>122</v>
      </c>
      <c r="B23" s="489">
        <v>16.356994410999999</v>
      </c>
    </row>
    <row r="24" spans="1:2">
      <c r="A24" s="57" t="s">
        <v>130</v>
      </c>
      <c r="B24" s="490">
        <v>0.42966308196020098</v>
      </c>
    </row>
    <row r="25" spans="1:2">
      <c r="A25" s="58" t="s">
        <v>123</v>
      </c>
      <c r="B25" s="425">
        <v>56.370365542580458</v>
      </c>
    </row>
    <row r="26" spans="1:2" ht="10.5" customHeight="1">
      <c r="A26" s="632"/>
      <c r="B26" s="632"/>
    </row>
    <row r="28" spans="1:2">
      <c r="B28" s="387"/>
    </row>
    <row r="30" spans="1:2">
      <c r="B30" s="387"/>
    </row>
  </sheetData>
  <mergeCells count="2">
    <mergeCell ref="A2:B2"/>
    <mergeCell ref="A26:B26"/>
  </mergeCells>
  <hyperlinks>
    <hyperlink ref="A1" location="'Summary'!$A$24" tooltip="Return to Summary" display="'Summary'!$A$24" xr:uid="{C76B2318-F39A-4DCE-9829-F41DFBBA1907}"/>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E3EB5-6673-4B2B-8F5A-FCA236DCF49A}">
  <sheetPr codeName="Sheet23"/>
  <dimension ref="A1"/>
  <sheetViews>
    <sheetView workbookViewId="0"/>
  </sheetViews>
  <sheetFormatPr defaultColWidth="9.140625" defaultRowHeight="15"/>
  <sheetData>
    <row r="1" spans="1:1">
      <c r="A1" s="442" t="s">
        <v>496</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567E1-3F2B-4401-B982-652FD94A015A}">
  <sheetPr codeName="Sheet2">
    <pageSetUpPr fitToPage="1"/>
  </sheetPr>
  <dimension ref="A1:L27"/>
  <sheetViews>
    <sheetView showGridLines="0" view="pageBreakPreview" zoomScaleNormal="123" zoomScaleSheetLayoutView="100" workbookViewId="0"/>
  </sheetViews>
  <sheetFormatPr defaultColWidth="8" defaultRowHeight="11.25"/>
  <cols>
    <col min="1" max="1" width="18.5703125" style="15" customWidth="1"/>
    <col min="2" max="2" width="5.28515625" style="15" customWidth="1"/>
    <col min="3" max="6" width="12.28515625" style="15" customWidth="1"/>
    <col min="7" max="7" width="2.42578125" style="15" customWidth="1"/>
    <col min="8" max="11" width="12.28515625" style="15" customWidth="1"/>
    <col min="12" max="12" width="27" style="15" customWidth="1"/>
    <col min="13" max="13" width="8" style="15" customWidth="1"/>
    <col min="14" max="16384" width="8" style="15"/>
  </cols>
  <sheetData>
    <row r="1" spans="1:12" ht="12" customHeight="1">
      <c r="A1" s="14" t="s">
        <v>4</v>
      </c>
    </row>
    <row r="2" spans="1:12">
      <c r="A2" s="14"/>
    </row>
    <row r="3" spans="1:12" s="16" customFormat="1"/>
    <row r="4" spans="1:12" ht="23.25" thickBot="1">
      <c r="A4" s="17" t="s">
        <v>211</v>
      </c>
      <c r="B4" s="18"/>
      <c r="C4" s="19" t="s">
        <v>212</v>
      </c>
      <c r="D4" s="514" t="s">
        <v>125</v>
      </c>
      <c r="E4" s="19" t="s">
        <v>158</v>
      </c>
      <c r="F4" s="514" t="s">
        <v>151</v>
      </c>
      <c r="G4" s="16"/>
      <c r="H4" s="20" t="s">
        <v>213</v>
      </c>
      <c r="I4" s="21" t="s">
        <v>214</v>
      </c>
      <c r="J4" s="20" t="s">
        <v>215</v>
      </c>
      <c r="K4" s="21" t="s">
        <v>216</v>
      </c>
      <c r="L4" s="16"/>
    </row>
    <row r="5" spans="1:12" ht="12" thickTop="1">
      <c r="A5" s="22" t="s">
        <v>217</v>
      </c>
      <c r="B5" s="18"/>
      <c r="C5" s="23">
        <v>1.07</v>
      </c>
      <c r="D5" s="24">
        <v>1.03550000526034</v>
      </c>
      <c r="E5" s="23">
        <v>1.17</v>
      </c>
      <c r="F5" s="24">
        <v>1.17</v>
      </c>
      <c r="G5" s="16"/>
      <c r="H5" s="23">
        <v>1.08</v>
      </c>
      <c r="I5" s="24">
        <v>1.08</v>
      </c>
      <c r="J5" s="23">
        <v>1.0900000000000001</v>
      </c>
      <c r="K5" s="24">
        <v>1.1307505776467595</v>
      </c>
      <c r="L5" s="16"/>
    </row>
    <row r="6" spans="1:12">
      <c r="A6" s="25" t="s">
        <v>218</v>
      </c>
      <c r="B6" s="18"/>
      <c r="C6" s="26">
        <v>172.4</v>
      </c>
      <c r="D6" s="27">
        <v>162.73919991430282</v>
      </c>
      <c r="E6" s="26">
        <v>169.56</v>
      </c>
      <c r="F6" s="27">
        <v>184.09</v>
      </c>
      <c r="G6" s="16"/>
      <c r="H6" s="26">
        <v>164.51</v>
      </c>
      <c r="I6" s="27">
        <v>163.86</v>
      </c>
      <c r="J6" s="26">
        <v>162.18</v>
      </c>
      <c r="K6" s="27">
        <v>169.10110965416413</v>
      </c>
      <c r="L6" s="16"/>
    </row>
    <row r="7" spans="1:12">
      <c r="A7" s="25" t="s">
        <v>219</v>
      </c>
      <c r="B7" s="18"/>
      <c r="C7" s="23">
        <v>0.85</v>
      </c>
      <c r="D7" s="24">
        <v>0.83</v>
      </c>
      <c r="E7" s="23">
        <v>0.86</v>
      </c>
      <c r="F7" s="24">
        <v>0.87</v>
      </c>
      <c r="G7" s="16"/>
      <c r="H7" s="23">
        <v>0.85</v>
      </c>
      <c r="I7" s="24">
        <v>0.85</v>
      </c>
      <c r="J7" s="23">
        <v>0.84</v>
      </c>
      <c r="K7" s="24">
        <v>0.85695348511327829</v>
      </c>
      <c r="L7" s="16"/>
    </row>
    <row r="8" spans="1:12">
      <c r="A8" s="25" t="s">
        <v>220</v>
      </c>
      <c r="B8" s="18"/>
      <c r="C8" s="23">
        <v>0.96</v>
      </c>
      <c r="D8" s="24">
        <v>0.94</v>
      </c>
      <c r="E8" s="23">
        <v>0.93</v>
      </c>
      <c r="F8" s="24">
        <v>0.93</v>
      </c>
      <c r="G8" s="16"/>
      <c r="H8" s="23">
        <v>0.96</v>
      </c>
      <c r="I8" s="24">
        <v>0.95</v>
      </c>
      <c r="J8" s="23">
        <v>0.94</v>
      </c>
      <c r="K8" s="24">
        <v>0.93707267436202624</v>
      </c>
      <c r="L8" s="16"/>
    </row>
    <row r="9" spans="1:12" ht="12" thickBot="1">
      <c r="A9" s="28" t="s">
        <v>221</v>
      </c>
      <c r="B9" s="18"/>
      <c r="C9" s="29">
        <v>8.3699999999999992</v>
      </c>
      <c r="D9" s="30">
        <v>8.0399999999999991</v>
      </c>
      <c r="E9" s="29">
        <v>9.2100000000000009</v>
      </c>
      <c r="F9" s="30">
        <v>9.14</v>
      </c>
      <c r="G9" s="31"/>
      <c r="H9" s="29">
        <v>8.4499999999999993</v>
      </c>
      <c r="I9" s="30">
        <v>8.44</v>
      </c>
      <c r="J9" s="29">
        <v>8.5299999999999994</v>
      </c>
      <c r="K9" s="24">
        <v>8.8159616865357879</v>
      </c>
      <c r="L9" s="31"/>
    </row>
    <row r="10" spans="1:12" ht="12" thickTop="1">
      <c r="A10" s="32"/>
      <c r="C10" s="33"/>
      <c r="D10" s="33"/>
      <c r="E10" s="33"/>
      <c r="F10" s="33"/>
      <c r="G10" s="16"/>
      <c r="H10" s="33"/>
      <c r="I10" s="33"/>
      <c r="J10" s="33"/>
      <c r="K10" s="33"/>
      <c r="L10" s="16"/>
    </row>
    <row r="11" spans="1:12">
      <c r="G11" s="16"/>
      <c r="L11" s="16"/>
    </row>
    <row r="12" spans="1:12">
      <c r="G12" s="16"/>
      <c r="L12" s="16"/>
    </row>
    <row r="13" spans="1:12" ht="23.25" thickBot="1">
      <c r="A13" s="34" t="s">
        <v>222</v>
      </c>
      <c r="B13" s="35"/>
      <c r="C13" s="20" t="s">
        <v>213</v>
      </c>
      <c r="D13" s="21" t="s">
        <v>214</v>
      </c>
      <c r="E13" s="20" t="s">
        <v>215</v>
      </c>
      <c r="F13" s="21" t="s">
        <v>216</v>
      </c>
      <c r="G13" s="16"/>
      <c r="L13" s="16"/>
    </row>
    <row r="14" spans="1:12">
      <c r="A14" s="36" t="s">
        <v>223</v>
      </c>
      <c r="B14" s="35"/>
      <c r="C14" s="37">
        <v>2.7900000000000001E-2</v>
      </c>
      <c r="D14" s="38">
        <v>2.8400000000000002E-2</v>
      </c>
      <c r="E14" s="37">
        <v>2.5700000000000001E-2</v>
      </c>
      <c r="F14" s="515">
        <v>2.5899999999999999E-2</v>
      </c>
      <c r="G14" s="16"/>
      <c r="L14" s="16"/>
    </row>
    <row r="15" spans="1:12">
      <c r="A15" s="39" t="s">
        <v>217</v>
      </c>
      <c r="B15" s="35"/>
      <c r="C15" s="37">
        <v>4.3499999999999997E-2</v>
      </c>
      <c r="D15" s="38">
        <v>4.41E-2</v>
      </c>
      <c r="E15" s="37">
        <v>4.3999999999999997E-2</v>
      </c>
      <c r="F15" s="38">
        <v>4.2299999999999997E-2</v>
      </c>
      <c r="G15" s="16"/>
      <c r="L15" s="16"/>
    </row>
    <row r="16" spans="1:12">
      <c r="A16" s="39" t="s">
        <v>218</v>
      </c>
      <c r="B16" s="35"/>
      <c r="C16" s="37">
        <v>2.2000000000000001E-3</v>
      </c>
      <c r="D16" s="38">
        <v>4.1999999999999997E-3</v>
      </c>
      <c r="E16" s="37">
        <v>8.8999999999999999E-3</v>
      </c>
      <c r="F16" s="38">
        <v>1.01E-2</v>
      </c>
    </row>
    <row r="17" spans="1:10">
      <c r="A17" s="39" t="s">
        <v>219</v>
      </c>
      <c r="B17" s="40"/>
      <c r="C17" s="37">
        <v>0.04</v>
      </c>
      <c r="D17" s="38">
        <v>4.2500000000000003E-2</v>
      </c>
      <c r="E17" s="37">
        <v>4.3799999999999999E-2</v>
      </c>
      <c r="F17" s="38">
        <v>4.3099999999999999E-2</v>
      </c>
    </row>
    <row r="18" spans="1:10">
      <c r="A18" s="39" t="s">
        <v>220</v>
      </c>
      <c r="B18" s="40"/>
      <c r="C18" s="37">
        <v>1.0500000000000001E-2</v>
      </c>
      <c r="D18" s="38">
        <v>8.2000000000000007E-3</v>
      </c>
      <c r="E18" s="37">
        <v>1.8E-3</v>
      </c>
      <c r="F18" s="38">
        <v>1.6000000000000001E-3</v>
      </c>
    </row>
    <row r="19" spans="1:10" ht="12" thickBot="1">
      <c r="A19" s="41" t="s">
        <v>221</v>
      </c>
      <c r="B19" s="40"/>
      <c r="C19" s="42">
        <v>3.7499999999999999E-2</v>
      </c>
      <c r="D19" s="43">
        <v>3.6700000000000003E-2</v>
      </c>
      <c r="E19" s="42">
        <v>3.4500000000000003E-2</v>
      </c>
      <c r="F19" s="43">
        <v>3.1800000000000002E-2</v>
      </c>
    </row>
    <row r="20" spans="1:10">
      <c r="A20" s="44"/>
      <c r="B20" s="35"/>
      <c r="C20" s="44"/>
      <c r="D20" s="44"/>
      <c r="E20" s="44"/>
      <c r="F20" s="44"/>
      <c r="H20" s="44"/>
      <c r="J20" s="44"/>
    </row>
    <row r="21" spans="1:10" ht="23.25" thickBot="1">
      <c r="A21" s="34" t="s">
        <v>224</v>
      </c>
      <c r="B21" s="35"/>
      <c r="C21" s="20" t="s">
        <v>225</v>
      </c>
      <c r="D21" s="21" t="s">
        <v>226</v>
      </c>
      <c r="E21" s="20" t="s">
        <v>227</v>
      </c>
      <c r="F21" s="21" t="s">
        <v>228</v>
      </c>
    </row>
    <row r="22" spans="1:10">
      <c r="A22" s="36" t="s">
        <v>223</v>
      </c>
      <c r="B22" s="35"/>
      <c r="C22" s="37">
        <v>3.0599999999999999E-2</v>
      </c>
      <c r="D22" s="38">
        <v>2.7099999999999999E-2</v>
      </c>
      <c r="E22" s="37">
        <v>2.9100000000000001E-2</v>
      </c>
      <c r="F22" s="38">
        <v>3.1699999999999999E-2</v>
      </c>
    </row>
    <row r="23" spans="1:10">
      <c r="A23" s="39" t="s">
        <v>217</v>
      </c>
      <c r="B23" s="35"/>
      <c r="C23" s="37">
        <v>4.5400000000000003E-2</v>
      </c>
      <c r="D23" s="38">
        <v>4.6600000000000003E-2</v>
      </c>
      <c r="E23" s="37">
        <v>4.4299999999999999E-2</v>
      </c>
      <c r="F23" s="38">
        <v>4.4499999999999998E-2</v>
      </c>
    </row>
    <row r="24" spans="1:10">
      <c r="A24" s="39" t="s">
        <v>218</v>
      </c>
      <c r="B24" s="35"/>
      <c r="C24" s="37">
        <v>1.04E-2</v>
      </c>
      <c r="D24" s="38">
        <v>1.0699999999999999E-2</v>
      </c>
      <c r="E24" s="37">
        <v>1.44E-2</v>
      </c>
      <c r="F24" s="38">
        <v>2.0799999999999999E-2</v>
      </c>
    </row>
    <row r="25" spans="1:10">
      <c r="A25" s="39" t="s">
        <v>219</v>
      </c>
      <c r="B25" s="40"/>
      <c r="C25" s="37">
        <v>4.2700000000000002E-2</v>
      </c>
      <c r="D25" s="38">
        <v>4.48E-2</v>
      </c>
      <c r="E25" s="37">
        <v>4.5600000000000002E-2</v>
      </c>
      <c r="F25" s="38">
        <v>4.5499999999999999E-2</v>
      </c>
    </row>
    <row r="26" spans="1:10">
      <c r="A26" s="39" t="s">
        <v>220</v>
      </c>
      <c r="B26" s="40"/>
      <c r="C26" s="37">
        <v>9.7999999999999997E-3</v>
      </c>
      <c r="D26" s="38">
        <v>3.8E-3</v>
      </c>
      <c r="E26" s="37">
        <v>5.3E-3</v>
      </c>
      <c r="F26" s="38">
        <v>6.7000000000000002E-3</v>
      </c>
    </row>
    <row r="27" spans="1:10" ht="12" thickBot="1">
      <c r="A27" s="41" t="s">
        <v>221</v>
      </c>
      <c r="B27" s="40"/>
      <c r="C27" s="42">
        <v>3.7900000000000003E-2</v>
      </c>
      <c r="D27" s="43">
        <v>3.9100000000000003E-2</v>
      </c>
      <c r="E27" s="42">
        <v>3.0200000000000001E-2</v>
      </c>
      <c r="F27" s="43">
        <v>3.2099999999999997E-2</v>
      </c>
    </row>
  </sheetData>
  <hyperlinks>
    <hyperlink ref="A1" location="'Summary'!$A$4" tooltip="Return to Summary" display="'Summary'!$A$4" xr:uid="{2229FB1D-A087-4D39-94D9-A9490CC88B18}"/>
  </hyperlinks>
  <pageMargins left="0.23622047244094499" right="0.23622047244094499" top="0.74803149606299202" bottom="0.74803149606299202" header="0.31496062992126" footer="0.31496062992126"/>
  <pageSetup paperSize="9" orientation="landscape" useFirstPageNumber="1" r:id="rId1"/>
  <headerFooter>
    <oddFooter>&amp;C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43728-80DD-4B71-9C9B-47A820493D56}">
  <sheetPr codeName="Sheet5">
    <pageSetUpPr fitToPage="1"/>
  </sheetPr>
  <dimension ref="A1:AA41"/>
  <sheetViews>
    <sheetView showGridLines="0" view="pageBreakPreview" zoomScaleNormal="131" zoomScaleSheetLayoutView="100" workbookViewId="0"/>
  </sheetViews>
  <sheetFormatPr defaultColWidth="8" defaultRowHeight="11.25"/>
  <cols>
    <col min="1" max="1" width="41" style="15" bestFit="1"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1" width="7.7109375" style="15" customWidth="1"/>
    <col min="22" max="22" width="0.85546875" style="15" customWidth="1"/>
    <col min="23" max="26" width="7.7109375" style="15" customWidth="1"/>
    <col min="27" max="27" width="8" style="15" customWidth="1"/>
    <col min="28" max="16384" width="8" style="15"/>
  </cols>
  <sheetData>
    <row r="1" spans="1:27" ht="12" thickBot="1">
      <c r="A1" s="14" t="s">
        <v>4</v>
      </c>
    </row>
    <row r="2" spans="1:27" ht="14.1" customHeight="1" thickTop="1">
      <c r="A2" s="547" t="s">
        <v>480</v>
      </c>
      <c r="B2" s="548"/>
      <c r="C2" s="548"/>
      <c r="D2" s="548"/>
      <c r="E2" s="548"/>
      <c r="F2" s="548"/>
      <c r="G2" s="548"/>
      <c r="H2" s="548"/>
      <c r="I2" s="548"/>
      <c r="J2" s="548"/>
      <c r="K2" s="548"/>
      <c r="L2" s="548"/>
      <c r="M2" s="548"/>
      <c r="N2" s="548"/>
      <c r="O2" s="548"/>
      <c r="P2" s="548"/>
      <c r="Q2" s="548"/>
      <c r="R2" s="548"/>
      <c r="S2" s="548"/>
      <c r="T2" s="548"/>
      <c r="U2" s="548"/>
      <c r="V2" s="548"/>
      <c r="W2" s="548"/>
      <c r="X2" s="548"/>
      <c r="Y2" s="548"/>
      <c r="Z2" s="549"/>
      <c r="AA2" s="208"/>
    </row>
    <row r="3" spans="1:27" ht="14.1" customHeight="1">
      <c r="A3" s="516"/>
      <c r="B3" s="285"/>
      <c r="C3" s="285"/>
      <c r="D3" s="285"/>
      <c r="E3" s="285"/>
      <c r="F3" s="285"/>
      <c r="G3" s="285"/>
      <c r="H3" s="285"/>
      <c r="I3" s="285"/>
      <c r="J3" s="285"/>
      <c r="K3" s="285"/>
      <c r="L3" s="285"/>
      <c r="M3" s="285"/>
      <c r="N3" s="285"/>
      <c r="O3" s="285"/>
      <c r="P3" s="285"/>
      <c r="Q3" s="285"/>
      <c r="R3" s="285"/>
      <c r="S3" s="285"/>
      <c r="T3" s="285"/>
      <c r="U3" s="285"/>
      <c r="V3" s="285"/>
      <c r="W3" s="394"/>
      <c r="X3" s="208"/>
      <c r="Y3" s="208"/>
      <c r="Z3" s="479" t="s">
        <v>9</v>
      </c>
      <c r="AA3" s="208"/>
    </row>
    <row r="4" spans="1:27" ht="14.1" customHeight="1" thickBot="1">
      <c r="A4" s="517" t="s">
        <v>10</v>
      </c>
      <c r="B4" s="518"/>
      <c r="C4" s="518"/>
      <c r="D4" s="518"/>
      <c r="E4" s="518"/>
      <c r="F4" s="518"/>
      <c r="G4" s="518"/>
      <c r="H4" s="518"/>
      <c r="I4" s="518"/>
      <c r="J4" s="518"/>
      <c r="K4" s="518"/>
      <c r="L4" s="518"/>
      <c r="M4" s="518"/>
      <c r="N4" s="518"/>
      <c r="O4" s="518"/>
      <c r="P4" s="518"/>
      <c r="Q4" s="518"/>
      <c r="R4" s="518"/>
      <c r="S4" s="518"/>
      <c r="T4" s="518"/>
      <c r="U4" s="518"/>
      <c r="V4" s="518"/>
      <c r="W4" s="519"/>
      <c r="X4" s="519"/>
      <c r="Y4" s="519"/>
      <c r="Z4" s="480" t="s">
        <v>11</v>
      </c>
      <c r="AA4" s="208"/>
    </row>
    <row r="5" spans="1:27" ht="12" thickTop="1">
      <c r="A5" s="359"/>
      <c r="B5" s="113"/>
      <c r="C5" s="113"/>
      <c r="D5" s="113"/>
      <c r="E5" s="113"/>
      <c r="F5" s="113"/>
      <c r="G5" s="113"/>
      <c r="H5" s="113"/>
      <c r="I5" s="113"/>
      <c r="J5" s="113"/>
      <c r="K5" s="113"/>
      <c r="L5" s="113"/>
      <c r="M5" s="113"/>
      <c r="N5" s="113"/>
      <c r="O5" s="113"/>
      <c r="P5" s="113"/>
      <c r="Q5" s="113"/>
      <c r="R5" s="113"/>
      <c r="S5" s="113"/>
      <c r="T5" s="113"/>
      <c r="U5" s="113"/>
      <c r="V5" s="113"/>
      <c r="W5" s="113"/>
      <c r="X5" s="113"/>
      <c r="Y5" s="113"/>
      <c r="Z5" s="113"/>
    </row>
    <row r="6" spans="1:27" ht="11.25" customHeight="1">
      <c r="A6" s="550" t="s">
        <v>481</v>
      </c>
      <c r="B6" s="40"/>
      <c r="C6" s="551" t="s">
        <v>475</v>
      </c>
      <c r="D6" s="551"/>
      <c r="E6" s="551"/>
      <c r="F6" s="551"/>
      <c r="G6" s="40"/>
      <c r="H6" s="552" t="s">
        <v>364</v>
      </c>
      <c r="I6" s="552"/>
      <c r="J6" s="552"/>
      <c r="K6" s="552"/>
      <c r="L6" s="40"/>
      <c r="M6" s="552" t="s">
        <v>336</v>
      </c>
      <c r="N6" s="552"/>
      <c r="O6" s="552"/>
      <c r="P6" s="552"/>
      <c r="Q6" s="40"/>
      <c r="R6" s="552" t="s">
        <v>482</v>
      </c>
      <c r="S6" s="552"/>
      <c r="T6" s="552"/>
      <c r="U6" s="552"/>
      <c r="V6" s="40"/>
      <c r="W6" s="553" t="s">
        <v>483</v>
      </c>
      <c r="X6" s="553"/>
      <c r="Y6" s="553"/>
      <c r="Z6" s="553"/>
    </row>
    <row r="7" spans="1:27">
      <c r="A7" s="550">
        <v>0</v>
      </c>
      <c r="B7" s="40"/>
      <c r="C7" s="303" t="s">
        <v>212</v>
      </c>
      <c r="D7" s="303" t="s">
        <v>125</v>
      </c>
      <c r="E7" s="303" t="s">
        <v>158</v>
      </c>
      <c r="F7" s="303" t="s">
        <v>151</v>
      </c>
      <c r="G7" s="40"/>
      <c r="H7" s="303" t="s">
        <v>212</v>
      </c>
      <c r="I7" s="303" t="s">
        <v>125</v>
      </c>
      <c r="J7" s="303" t="s">
        <v>158</v>
      </c>
      <c r="K7" s="303" t="s">
        <v>151</v>
      </c>
      <c r="L7" s="40"/>
      <c r="M7" s="303" t="s">
        <v>212</v>
      </c>
      <c r="N7" s="303" t="s">
        <v>125</v>
      </c>
      <c r="O7" s="303" t="s">
        <v>158</v>
      </c>
      <c r="P7" s="303" t="s">
        <v>151</v>
      </c>
      <c r="Q7" s="40"/>
      <c r="R7" s="303" t="s">
        <v>212</v>
      </c>
      <c r="S7" s="303" t="s">
        <v>125</v>
      </c>
      <c r="T7" s="303" t="s">
        <v>158</v>
      </c>
      <c r="U7" s="303" t="s">
        <v>151</v>
      </c>
      <c r="V7" s="40"/>
      <c r="W7" s="303" t="s">
        <v>212</v>
      </c>
      <c r="X7" s="303" t="s">
        <v>125</v>
      </c>
      <c r="Y7" s="303" t="s">
        <v>158</v>
      </c>
      <c r="Z7" s="303" t="s">
        <v>151</v>
      </c>
    </row>
    <row r="8" spans="1:27">
      <c r="A8" s="273" t="s">
        <v>398</v>
      </c>
      <c r="B8" s="40"/>
      <c r="C8" s="172"/>
      <c r="D8" s="172"/>
      <c r="E8" s="172"/>
      <c r="F8" s="172"/>
      <c r="G8" s="40"/>
      <c r="H8" s="172"/>
      <c r="I8" s="172"/>
      <c r="J8" s="172"/>
      <c r="K8" s="172"/>
      <c r="L8" s="40"/>
      <c r="M8" s="172"/>
      <c r="N8" s="172"/>
      <c r="O8" s="172"/>
      <c r="P8" s="172"/>
      <c r="Q8" s="40"/>
      <c r="R8" s="172"/>
      <c r="S8" s="172"/>
      <c r="T8" s="172"/>
      <c r="U8" s="172"/>
      <c r="V8" s="40"/>
      <c r="W8" s="172"/>
      <c r="X8" s="172"/>
      <c r="Y8" s="172"/>
      <c r="Z8" s="172"/>
    </row>
    <row r="9" spans="1:27">
      <c r="A9" s="214" t="s">
        <v>399</v>
      </c>
      <c r="B9" s="40"/>
      <c r="C9" s="175">
        <v>35273</v>
      </c>
      <c r="D9" s="175">
        <v>72104</v>
      </c>
      <c r="E9" s="175">
        <v>37209</v>
      </c>
      <c r="F9" s="175">
        <v>75071</v>
      </c>
      <c r="G9" s="40"/>
      <c r="H9" s="175">
        <v>27294</v>
      </c>
      <c r="I9" s="175">
        <v>55898</v>
      </c>
      <c r="J9" s="175">
        <v>28697</v>
      </c>
      <c r="K9" s="175">
        <v>57656</v>
      </c>
      <c r="L9" s="40"/>
      <c r="M9" s="175">
        <v>7979</v>
      </c>
      <c r="N9" s="175">
        <v>16207</v>
      </c>
      <c r="O9" s="175">
        <v>8512</v>
      </c>
      <c r="P9" s="175">
        <v>17416</v>
      </c>
      <c r="Q9" s="40"/>
      <c r="R9" s="352"/>
      <c r="S9" s="352"/>
      <c r="T9" s="352"/>
      <c r="U9" s="352"/>
      <c r="V9" s="40"/>
      <c r="W9" s="352"/>
      <c r="X9" s="352"/>
      <c r="Y9" s="352"/>
      <c r="Z9" s="352"/>
    </row>
    <row r="10" spans="1:27">
      <c r="A10" s="214" t="s">
        <v>400</v>
      </c>
      <c r="B10" s="40"/>
      <c r="C10" s="352"/>
      <c r="D10" s="352"/>
      <c r="E10" s="352"/>
      <c r="F10" s="352"/>
      <c r="G10" s="40"/>
      <c r="H10" s="220">
        <v>0.90200000000000002</v>
      </c>
      <c r="I10" s="220">
        <v>0.91</v>
      </c>
      <c r="J10" s="220">
        <v>0.9</v>
      </c>
      <c r="K10" s="220">
        <v>0.90600000000000003</v>
      </c>
      <c r="L10" s="40"/>
      <c r="M10" s="220">
        <v>0.97599999999999998</v>
      </c>
      <c r="N10" s="220">
        <v>0.97399999999999998</v>
      </c>
      <c r="O10" s="220">
        <v>0.97099999999999997</v>
      </c>
      <c r="P10" s="220">
        <v>0.97199999999999998</v>
      </c>
      <c r="Q10" s="40"/>
      <c r="R10" s="352"/>
      <c r="S10" s="352"/>
      <c r="T10" s="352"/>
      <c r="U10" s="352"/>
      <c r="V10" s="40"/>
      <c r="W10" s="352"/>
      <c r="X10" s="352"/>
      <c r="Y10" s="352"/>
      <c r="Z10" s="352"/>
    </row>
    <row r="11" spans="1:27">
      <c r="A11" s="214" t="s">
        <v>401</v>
      </c>
      <c r="B11" s="40"/>
      <c r="C11" s="175">
        <v>2877</v>
      </c>
      <c r="D11" s="175">
        <v>5421</v>
      </c>
      <c r="E11" s="175">
        <v>3107</v>
      </c>
      <c r="F11" s="175">
        <v>5888</v>
      </c>
      <c r="G11" s="40"/>
      <c r="H11" s="175">
        <v>2682</v>
      </c>
      <c r="I11" s="175">
        <v>5006</v>
      </c>
      <c r="J11" s="175">
        <v>2859</v>
      </c>
      <c r="K11" s="175">
        <v>5409</v>
      </c>
      <c r="L11" s="40"/>
      <c r="M11" s="175">
        <v>195</v>
      </c>
      <c r="N11" s="175">
        <v>415</v>
      </c>
      <c r="O11" s="175">
        <v>248</v>
      </c>
      <c r="P11" s="175">
        <v>479</v>
      </c>
      <c r="Q11" s="40"/>
      <c r="R11" s="352"/>
      <c r="S11" s="352"/>
      <c r="T11" s="352"/>
      <c r="U11" s="352"/>
      <c r="V11" s="40"/>
      <c r="W11" s="352"/>
      <c r="X11" s="352"/>
      <c r="Y11" s="352"/>
      <c r="Z11" s="352"/>
    </row>
    <row r="12" spans="1:27">
      <c r="A12" s="273" t="s">
        <v>402</v>
      </c>
      <c r="B12" s="40"/>
      <c r="C12" s="172"/>
      <c r="D12" s="172"/>
      <c r="E12" s="172"/>
      <c r="F12" s="172"/>
      <c r="G12" s="40"/>
      <c r="H12" s="172"/>
      <c r="I12" s="172"/>
      <c r="J12" s="172"/>
      <c r="K12" s="172"/>
      <c r="L12" s="40"/>
      <c r="M12" s="172"/>
      <c r="N12" s="172"/>
      <c r="O12" s="172"/>
      <c r="P12" s="172"/>
      <c r="Q12" s="40"/>
      <c r="R12" s="172"/>
      <c r="S12" s="172"/>
      <c r="T12" s="172"/>
      <c r="U12" s="172"/>
      <c r="V12" s="40"/>
      <c r="W12" s="172"/>
      <c r="X12" s="172"/>
      <c r="Y12" s="172"/>
      <c r="Z12" s="172"/>
    </row>
    <row r="13" spans="1:27">
      <c r="A13" s="214" t="s">
        <v>295</v>
      </c>
      <c r="B13" s="40"/>
      <c r="C13" s="175">
        <v>1395</v>
      </c>
      <c r="D13" s="175">
        <v>2775</v>
      </c>
      <c r="E13" s="175">
        <v>1428</v>
      </c>
      <c r="F13" s="175">
        <v>2954</v>
      </c>
      <c r="G13" s="40"/>
      <c r="H13" s="352"/>
      <c r="I13" s="352"/>
      <c r="J13" s="352"/>
      <c r="K13" s="352"/>
      <c r="L13" s="40"/>
      <c r="M13" s="175">
        <v>1395</v>
      </c>
      <c r="N13" s="175">
        <v>2775</v>
      </c>
      <c r="O13" s="175">
        <v>1428</v>
      </c>
      <c r="P13" s="175">
        <v>2954</v>
      </c>
      <c r="Q13" s="40"/>
      <c r="R13" s="352"/>
      <c r="S13" s="352"/>
      <c r="T13" s="352"/>
      <c r="U13" s="352"/>
      <c r="V13" s="40"/>
      <c r="W13" s="352"/>
      <c r="X13" s="352"/>
      <c r="Y13" s="352"/>
      <c r="Z13" s="352"/>
    </row>
    <row r="14" spans="1:27">
      <c r="A14" s="214" t="s">
        <v>403</v>
      </c>
      <c r="B14" s="40"/>
      <c r="C14" s="175">
        <v>-64</v>
      </c>
      <c r="D14" s="175">
        <v>-95</v>
      </c>
      <c r="E14" s="175">
        <v>-30</v>
      </c>
      <c r="F14" s="175">
        <v>-150</v>
      </c>
      <c r="G14" s="40"/>
      <c r="H14" s="352"/>
      <c r="I14" s="352"/>
      <c r="J14" s="352"/>
      <c r="K14" s="352"/>
      <c r="L14" s="40"/>
      <c r="M14" s="175">
        <v>-64</v>
      </c>
      <c r="N14" s="175">
        <v>-95</v>
      </c>
      <c r="O14" s="175">
        <v>-30</v>
      </c>
      <c r="P14" s="175">
        <v>-150</v>
      </c>
      <c r="Q14" s="40"/>
      <c r="R14" s="352"/>
      <c r="S14" s="352"/>
      <c r="T14" s="352"/>
      <c r="U14" s="352"/>
      <c r="V14" s="40"/>
      <c r="W14" s="352"/>
      <c r="X14" s="352"/>
      <c r="Y14" s="352"/>
      <c r="Z14" s="352"/>
    </row>
    <row r="15" spans="1:27">
      <c r="A15" s="273" t="s">
        <v>408</v>
      </c>
      <c r="B15" s="40"/>
      <c r="C15" s="172"/>
      <c r="D15" s="172"/>
      <c r="E15" s="172"/>
      <c r="F15" s="172"/>
      <c r="G15" s="40"/>
      <c r="H15" s="172"/>
      <c r="I15" s="172"/>
      <c r="J15" s="172"/>
      <c r="K15" s="172"/>
      <c r="L15" s="40"/>
      <c r="M15" s="172"/>
      <c r="N15" s="172"/>
      <c r="O15" s="172"/>
      <c r="P15" s="172"/>
      <c r="Q15" s="40"/>
      <c r="R15" s="172"/>
      <c r="S15" s="172"/>
      <c r="T15" s="172"/>
      <c r="U15" s="172"/>
      <c r="V15" s="40"/>
      <c r="W15" s="172"/>
      <c r="X15" s="172"/>
      <c r="Y15" s="172"/>
      <c r="Z15" s="172"/>
    </row>
    <row r="16" spans="1:27">
      <c r="A16" s="214" t="s">
        <v>355</v>
      </c>
      <c r="B16" s="40"/>
      <c r="C16" s="175">
        <v>2064</v>
      </c>
      <c r="D16" s="175">
        <v>3971</v>
      </c>
      <c r="E16" s="175">
        <v>2148</v>
      </c>
      <c r="F16" s="175">
        <v>4013</v>
      </c>
      <c r="G16" s="40"/>
      <c r="H16" s="175">
        <v>1324</v>
      </c>
      <c r="I16" s="175">
        <v>2559</v>
      </c>
      <c r="J16" s="175">
        <v>1343</v>
      </c>
      <c r="K16" s="175">
        <v>2631</v>
      </c>
      <c r="L16" s="40"/>
      <c r="M16" s="175">
        <v>536</v>
      </c>
      <c r="N16" s="175">
        <v>975</v>
      </c>
      <c r="O16" s="175">
        <v>563</v>
      </c>
      <c r="P16" s="175">
        <v>946</v>
      </c>
      <c r="Q16" s="40"/>
      <c r="R16" s="175">
        <v>24</v>
      </c>
      <c r="S16" s="175">
        <v>35</v>
      </c>
      <c r="T16" s="175">
        <v>14</v>
      </c>
      <c r="U16" s="175">
        <v>14</v>
      </c>
      <c r="V16" s="40"/>
      <c r="W16" s="175">
        <v>181</v>
      </c>
      <c r="X16" s="175">
        <v>402</v>
      </c>
      <c r="Y16" s="175">
        <v>228</v>
      </c>
      <c r="Z16" s="175">
        <v>422</v>
      </c>
    </row>
    <row r="17" spans="1:26">
      <c r="A17" s="214" t="s">
        <v>356</v>
      </c>
      <c r="B17" s="40"/>
      <c r="C17" s="175">
        <v>1459</v>
      </c>
      <c r="D17" s="175">
        <v>3054</v>
      </c>
      <c r="E17" s="175">
        <v>1625</v>
      </c>
      <c r="F17" s="175">
        <v>2167</v>
      </c>
      <c r="G17" s="40"/>
      <c r="H17" s="352"/>
      <c r="I17" s="352"/>
      <c r="J17" s="352"/>
      <c r="K17" s="352"/>
      <c r="L17" s="40"/>
      <c r="M17" s="352"/>
      <c r="N17" s="352"/>
      <c r="O17" s="352"/>
      <c r="P17" s="352"/>
      <c r="Q17" s="40"/>
      <c r="R17" s="175">
        <v>937</v>
      </c>
      <c r="S17" s="175">
        <v>2004</v>
      </c>
      <c r="T17" s="175">
        <v>1018</v>
      </c>
      <c r="U17" s="175">
        <v>1018</v>
      </c>
      <c r="V17" s="40"/>
      <c r="W17" s="175">
        <v>522</v>
      </c>
      <c r="X17" s="175">
        <v>1050</v>
      </c>
      <c r="Y17" s="175">
        <v>607</v>
      </c>
      <c r="Z17" s="175">
        <v>1149</v>
      </c>
    </row>
    <row r="18" spans="1:26">
      <c r="A18" s="214" t="s">
        <v>357</v>
      </c>
      <c r="B18" s="40"/>
      <c r="C18" s="175">
        <v>-1624</v>
      </c>
      <c r="D18" s="175">
        <v>-3479</v>
      </c>
      <c r="E18" s="175">
        <v>-1868</v>
      </c>
      <c r="F18" s="175">
        <v>-2900</v>
      </c>
      <c r="G18" s="40"/>
      <c r="H18" s="352"/>
      <c r="I18" s="352"/>
      <c r="J18" s="352"/>
      <c r="K18" s="352"/>
      <c r="L18" s="40"/>
      <c r="M18" s="352"/>
      <c r="N18" s="352"/>
      <c r="O18" s="352"/>
      <c r="P18" s="352"/>
      <c r="Q18" s="40"/>
      <c r="R18" s="175">
        <v>-698</v>
      </c>
      <c r="S18" s="175">
        <v>-1493</v>
      </c>
      <c r="T18" s="175">
        <v>-793</v>
      </c>
      <c r="U18" s="175">
        <v>-793</v>
      </c>
      <c r="V18" s="40"/>
      <c r="W18" s="175">
        <v>-925</v>
      </c>
      <c r="X18" s="175">
        <v>-1986</v>
      </c>
      <c r="Y18" s="175">
        <v>-1075</v>
      </c>
      <c r="Z18" s="175">
        <v>-2107</v>
      </c>
    </row>
    <row r="19" spans="1:26">
      <c r="A19" s="214" t="s">
        <v>358</v>
      </c>
      <c r="B19" s="40"/>
      <c r="C19" s="175">
        <v>-471</v>
      </c>
      <c r="D19" s="175">
        <v>-948</v>
      </c>
      <c r="E19" s="175">
        <v>-452</v>
      </c>
      <c r="F19" s="175">
        <v>-928</v>
      </c>
      <c r="G19" s="40"/>
      <c r="H19" s="352"/>
      <c r="I19" s="352"/>
      <c r="J19" s="352"/>
      <c r="K19" s="352"/>
      <c r="L19" s="40"/>
      <c r="M19" s="352"/>
      <c r="N19" s="352"/>
      <c r="O19" s="352"/>
      <c r="P19" s="352"/>
      <c r="Q19" s="40"/>
      <c r="R19" s="352"/>
      <c r="S19" s="352"/>
      <c r="T19" s="352"/>
      <c r="U19" s="352"/>
      <c r="V19" s="40"/>
      <c r="W19" s="175">
        <v>-471</v>
      </c>
      <c r="X19" s="175">
        <v>-948</v>
      </c>
      <c r="Y19" s="175">
        <v>-452</v>
      </c>
      <c r="Z19" s="175">
        <v>-928</v>
      </c>
    </row>
    <row r="20" spans="1:26">
      <c r="A20" s="171" t="s">
        <v>359</v>
      </c>
      <c r="B20" s="40"/>
      <c r="C20" s="172">
        <v>5638</v>
      </c>
      <c r="D20" s="172">
        <v>10700</v>
      </c>
      <c r="E20" s="172">
        <v>5958</v>
      </c>
      <c r="F20" s="172">
        <v>11044</v>
      </c>
      <c r="G20" s="40"/>
      <c r="H20" s="172">
        <v>4006</v>
      </c>
      <c r="I20" s="172">
        <v>7565</v>
      </c>
      <c r="J20" s="172">
        <v>4202</v>
      </c>
      <c r="K20" s="172">
        <v>8040</v>
      </c>
      <c r="L20" s="40"/>
      <c r="M20" s="172">
        <v>2061</v>
      </c>
      <c r="N20" s="172">
        <v>4070</v>
      </c>
      <c r="O20" s="172">
        <v>2209</v>
      </c>
      <c r="P20" s="172">
        <v>4229</v>
      </c>
      <c r="Q20" s="40"/>
      <c r="R20" s="172">
        <v>263</v>
      </c>
      <c r="S20" s="172">
        <v>546</v>
      </c>
      <c r="T20" s="172">
        <v>239</v>
      </c>
      <c r="U20" s="172">
        <v>239</v>
      </c>
      <c r="V20" s="40"/>
      <c r="W20" s="172">
        <v>-693</v>
      </c>
      <c r="X20" s="172">
        <v>-1482</v>
      </c>
      <c r="Y20" s="172">
        <v>-692</v>
      </c>
      <c r="Z20" s="172">
        <v>-1464</v>
      </c>
    </row>
    <row r="21" spans="1:26">
      <c r="A21" s="214" t="s">
        <v>343</v>
      </c>
      <c r="B21" s="40"/>
      <c r="C21" s="175">
        <v>-1427</v>
      </c>
      <c r="D21" s="175">
        <v>-2662</v>
      </c>
      <c r="E21" s="175">
        <v>-1503</v>
      </c>
      <c r="F21" s="175">
        <v>-2644</v>
      </c>
      <c r="G21" s="40"/>
      <c r="H21" s="175">
        <v>-1046</v>
      </c>
      <c r="I21" s="175">
        <v>-1952</v>
      </c>
      <c r="J21" s="175">
        <v>-1074</v>
      </c>
      <c r="K21" s="175">
        <v>-2060</v>
      </c>
      <c r="L21" s="40"/>
      <c r="M21" s="175">
        <v>-412</v>
      </c>
      <c r="N21" s="175">
        <v>-874</v>
      </c>
      <c r="O21" s="175">
        <v>-462</v>
      </c>
      <c r="P21" s="175">
        <v>-800</v>
      </c>
      <c r="Q21" s="40"/>
      <c r="R21" s="175">
        <v>-69</v>
      </c>
      <c r="S21" s="175">
        <v>-160</v>
      </c>
      <c r="T21" s="175">
        <v>-68</v>
      </c>
      <c r="U21" s="175">
        <v>-68</v>
      </c>
      <c r="V21" s="40"/>
      <c r="W21" s="175">
        <v>100</v>
      </c>
      <c r="X21" s="175">
        <v>324</v>
      </c>
      <c r="Y21" s="175">
        <v>101</v>
      </c>
      <c r="Z21" s="175">
        <v>284</v>
      </c>
    </row>
    <row r="22" spans="1:26">
      <c r="A22" s="214" t="s">
        <v>360</v>
      </c>
      <c r="B22" s="40"/>
      <c r="C22" s="174">
        <v>122</v>
      </c>
      <c r="D22" s="174">
        <v>218</v>
      </c>
      <c r="E22" s="174">
        <v>111</v>
      </c>
      <c r="F22" s="174">
        <v>168</v>
      </c>
      <c r="G22" s="40"/>
      <c r="H22" s="174">
        <v>2</v>
      </c>
      <c r="I22" s="174">
        <v>3</v>
      </c>
      <c r="J22" s="174">
        <v>1</v>
      </c>
      <c r="K22" s="174">
        <v>3</v>
      </c>
      <c r="L22" s="40"/>
      <c r="M22" s="174">
        <v>103</v>
      </c>
      <c r="N22" s="174">
        <v>186</v>
      </c>
      <c r="O22" s="174">
        <v>101</v>
      </c>
      <c r="P22" s="174">
        <v>157</v>
      </c>
      <c r="Q22" s="40"/>
      <c r="R22" s="174">
        <v>16</v>
      </c>
      <c r="S22" s="174">
        <v>29</v>
      </c>
      <c r="T22" s="174">
        <v>8</v>
      </c>
      <c r="U22" s="174">
        <v>8</v>
      </c>
      <c r="V22" s="40"/>
      <c r="W22" s="175">
        <v>0</v>
      </c>
      <c r="X22" s="175">
        <v>0</v>
      </c>
      <c r="Y22" s="175">
        <v>0</v>
      </c>
      <c r="Z22" s="175">
        <v>0</v>
      </c>
    </row>
    <row r="23" spans="1:26">
      <c r="A23" s="214" t="s">
        <v>361</v>
      </c>
      <c r="B23" s="40"/>
      <c r="C23" s="174">
        <v>-89</v>
      </c>
      <c r="D23" s="174">
        <v>-179</v>
      </c>
      <c r="E23" s="174">
        <v>-101</v>
      </c>
      <c r="F23" s="174">
        <v>-199</v>
      </c>
      <c r="G23" s="40"/>
      <c r="H23" s="174">
        <v>-56</v>
      </c>
      <c r="I23" s="174">
        <v>-106</v>
      </c>
      <c r="J23" s="174">
        <v>-63</v>
      </c>
      <c r="K23" s="174">
        <v>-111</v>
      </c>
      <c r="L23" s="40"/>
      <c r="M23" s="174">
        <v>-27</v>
      </c>
      <c r="N23" s="174">
        <v>-60</v>
      </c>
      <c r="O23" s="174">
        <v>-34</v>
      </c>
      <c r="P23" s="174">
        <v>-85</v>
      </c>
      <c r="Q23" s="40"/>
      <c r="R23" s="174">
        <v>-6</v>
      </c>
      <c r="S23" s="174">
        <v>-13</v>
      </c>
      <c r="T23" s="174">
        <v>-4</v>
      </c>
      <c r="U23" s="174">
        <v>-4</v>
      </c>
      <c r="V23" s="40"/>
      <c r="W23" s="175">
        <v>0</v>
      </c>
      <c r="X23" s="175">
        <v>0</v>
      </c>
      <c r="Y23" s="175">
        <v>0</v>
      </c>
      <c r="Z23" s="175">
        <v>0</v>
      </c>
    </row>
    <row r="24" spans="1:26">
      <c r="A24" s="230" t="s">
        <v>390</v>
      </c>
      <c r="B24" s="40"/>
      <c r="C24" s="231">
        <v>4244</v>
      </c>
      <c r="D24" s="231">
        <v>8078</v>
      </c>
      <c r="E24" s="231">
        <v>4465</v>
      </c>
      <c r="F24" s="231">
        <v>8368</v>
      </c>
      <c r="G24" s="40"/>
      <c r="H24" s="231">
        <v>2908</v>
      </c>
      <c r="I24" s="231">
        <v>5510</v>
      </c>
      <c r="J24" s="231">
        <v>3067</v>
      </c>
      <c r="K24" s="231">
        <v>5872</v>
      </c>
      <c r="L24" s="40"/>
      <c r="M24" s="231">
        <v>1725</v>
      </c>
      <c r="N24" s="231">
        <v>3323</v>
      </c>
      <c r="O24" s="231">
        <v>1814</v>
      </c>
      <c r="P24" s="231">
        <v>3501</v>
      </c>
      <c r="Q24" s="40"/>
      <c r="R24" s="231">
        <v>204</v>
      </c>
      <c r="S24" s="231">
        <v>402</v>
      </c>
      <c r="T24" s="231">
        <v>175</v>
      </c>
      <c r="U24" s="231">
        <v>175</v>
      </c>
      <c r="V24" s="40"/>
      <c r="W24" s="231">
        <v>-592</v>
      </c>
      <c r="X24" s="231">
        <v>-1157</v>
      </c>
      <c r="Y24" s="231">
        <v>-591</v>
      </c>
      <c r="Z24" s="231">
        <v>-1180</v>
      </c>
    </row>
    <row r="25" spans="1:26">
      <c r="A25" s="360" t="s">
        <v>484</v>
      </c>
      <c r="B25" s="306"/>
      <c r="C25" s="361">
        <v>0.04</v>
      </c>
      <c r="D25" s="372">
        <v>6.7000000000000004E-2</v>
      </c>
      <c r="E25" s="361">
        <v>6.2E-2</v>
      </c>
      <c r="F25" s="372">
        <v>5.8000000000000003E-2</v>
      </c>
      <c r="G25" s="306"/>
      <c r="H25" s="165"/>
      <c r="I25" s="165"/>
      <c r="J25" s="165"/>
      <c r="K25" s="165"/>
      <c r="L25" s="306"/>
      <c r="M25" s="165"/>
      <c r="N25" s="165"/>
      <c r="O25" s="165"/>
      <c r="P25" s="165"/>
      <c r="Q25" s="306"/>
      <c r="R25" s="165"/>
      <c r="S25" s="165"/>
      <c r="T25" s="165"/>
      <c r="U25" s="165"/>
      <c r="V25" s="306"/>
      <c r="W25" s="113"/>
      <c r="X25" s="113"/>
      <c r="Y25" s="113"/>
      <c r="Z25" s="113"/>
    </row>
    <row r="26" spans="1:26">
      <c r="A26" s="113"/>
      <c r="B26" s="113"/>
      <c r="C26" s="113"/>
      <c r="D26" s="113"/>
      <c r="E26" s="113"/>
      <c r="F26" s="113"/>
      <c r="G26" s="113"/>
      <c r="H26" s="113"/>
      <c r="I26" s="113"/>
      <c r="J26" s="113"/>
      <c r="K26" s="113"/>
      <c r="L26" s="113"/>
      <c r="M26" s="113"/>
      <c r="N26" s="113"/>
      <c r="O26" s="113"/>
      <c r="P26" s="113"/>
      <c r="Q26" s="113"/>
      <c r="R26" s="113"/>
      <c r="S26" s="113"/>
      <c r="T26" s="113"/>
      <c r="U26" s="113"/>
      <c r="V26" s="113"/>
      <c r="W26" s="113"/>
      <c r="X26" s="113"/>
      <c r="Y26" s="113"/>
      <c r="Z26" s="113"/>
    </row>
    <row r="27" spans="1:26">
      <c r="A27" s="171" t="s">
        <v>235</v>
      </c>
      <c r="B27" s="40"/>
      <c r="C27" s="362">
        <v>0.16600000000000001</v>
      </c>
      <c r="D27" s="362">
        <v>0.152</v>
      </c>
      <c r="E27" s="362">
        <v>0.17499999999999999</v>
      </c>
      <c r="F27" s="362">
        <v>0.16</v>
      </c>
      <c r="G27" s="40"/>
      <c r="H27" s="352"/>
      <c r="I27" s="362">
        <v>0.16200000000000001</v>
      </c>
      <c r="J27" s="352"/>
      <c r="K27" s="362">
        <v>0.17299999999999999</v>
      </c>
      <c r="L27" s="40"/>
      <c r="M27" s="352"/>
      <c r="N27" s="362">
        <v>0.13600000000000001</v>
      </c>
      <c r="O27" s="352"/>
      <c r="P27" s="362">
        <v>0.14399999999999999</v>
      </c>
      <c r="Q27" s="40"/>
      <c r="R27" s="352"/>
      <c r="S27" s="362">
        <v>0.26</v>
      </c>
      <c r="T27" s="352"/>
      <c r="U27" s="362" t="s">
        <v>485</v>
      </c>
      <c r="V27" s="40"/>
      <c r="W27" s="352"/>
      <c r="X27" s="352"/>
      <c r="Y27" s="352"/>
      <c r="Z27" s="352"/>
    </row>
    <row r="28" spans="1:26">
      <c r="A28" s="363"/>
      <c r="B28" s="40"/>
      <c r="C28" s="364"/>
      <c r="D28" s="364"/>
      <c r="E28" s="364"/>
      <c r="F28" s="364"/>
      <c r="G28" s="40"/>
      <c r="H28" s="165"/>
      <c r="I28" s="165"/>
      <c r="J28" s="165"/>
      <c r="K28" s="165"/>
      <c r="L28" s="40"/>
      <c r="M28" s="165"/>
      <c r="N28" s="165"/>
      <c r="O28" s="165"/>
      <c r="P28" s="165"/>
      <c r="Q28" s="40"/>
      <c r="R28" s="165"/>
      <c r="S28" s="165"/>
      <c r="T28" s="165"/>
      <c r="U28" s="165"/>
      <c r="V28" s="40"/>
      <c r="W28" s="40"/>
      <c r="X28" s="113"/>
      <c r="Y28" s="40"/>
      <c r="Z28" s="113"/>
    </row>
    <row r="29" spans="1:26">
      <c r="A29" s="214" t="s">
        <v>486</v>
      </c>
      <c r="B29" s="40"/>
      <c r="C29" s="175">
        <v>93</v>
      </c>
      <c r="D29" s="175">
        <v>195</v>
      </c>
      <c r="E29" s="175">
        <v>66</v>
      </c>
      <c r="F29" s="175">
        <v>138</v>
      </c>
      <c r="G29" s="40"/>
      <c r="H29" s="113"/>
      <c r="I29" s="113"/>
      <c r="J29" s="113"/>
      <c r="K29" s="113"/>
      <c r="L29" s="40"/>
      <c r="M29" s="113"/>
      <c r="N29" s="113"/>
      <c r="O29" s="113"/>
      <c r="P29" s="113"/>
      <c r="Q29" s="40"/>
      <c r="R29" s="113"/>
      <c r="S29" s="113"/>
      <c r="T29" s="113"/>
      <c r="U29" s="113"/>
      <c r="V29" s="40"/>
      <c r="W29" s="40"/>
      <c r="X29" s="113"/>
      <c r="Y29" s="40"/>
      <c r="Z29" s="113"/>
    </row>
    <row r="30" spans="1:26">
      <c r="A30" s="214" t="s">
        <v>487</v>
      </c>
      <c r="B30" s="40"/>
      <c r="C30" s="175">
        <v>-43</v>
      </c>
      <c r="D30" s="175">
        <v>83</v>
      </c>
      <c r="E30" s="175">
        <v>-467</v>
      </c>
      <c r="F30" s="175">
        <v>-813</v>
      </c>
      <c r="G30" s="40"/>
      <c r="H30" s="113"/>
      <c r="I30" s="113"/>
      <c r="J30" s="113"/>
      <c r="K30" s="113"/>
      <c r="L30" s="40"/>
      <c r="M30" s="113"/>
      <c r="N30" s="113"/>
      <c r="O30" s="113"/>
      <c r="P30" s="113"/>
      <c r="Q30" s="40"/>
      <c r="R30" s="113"/>
      <c r="S30" s="113"/>
      <c r="T30" s="113"/>
      <c r="U30" s="113"/>
      <c r="V30" s="40"/>
      <c r="W30" s="40"/>
      <c r="X30" s="113"/>
      <c r="Y30" s="40"/>
      <c r="Z30" s="113"/>
    </row>
    <row r="31" spans="1:26">
      <c r="A31" s="214" t="s">
        <v>488</v>
      </c>
      <c r="B31" s="113"/>
      <c r="C31" s="175">
        <v>-50</v>
      </c>
      <c r="D31" s="175">
        <v>-131</v>
      </c>
      <c r="E31" s="175">
        <v>-48</v>
      </c>
      <c r="F31" s="175">
        <v>-86</v>
      </c>
      <c r="G31" s="113"/>
      <c r="H31" s="113"/>
      <c r="I31" s="113"/>
      <c r="J31" s="113"/>
      <c r="K31" s="113"/>
      <c r="L31" s="113"/>
      <c r="M31" s="113"/>
      <c r="N31" s="113"/>
      <c r="O31" s="113"/>
      <c r="P31" s="113"/>
      <c r="Q31" s="113"/>
      <c r="R31" s="113"/>
      <c r="S31" s="113"/>
      <c r="T31" s="113"/>
      <c r="U31" s="113"/>
      <c r="V31" s="113"/>
      <c r="W31" s="113"/>
      <c r="X31" s="113"/>
      <c r="Y31" s="113"/>
      <c r="Z31" s="113"/>
    </row>
    <row r="32" spans="1:26">
      <c r="A32" s="214" t="s">
        <v>489</v>
      </c>
      <c r="B32" s="113"/>
      <c r="C32" s="175">
        <v>-78</v>
      </c>
      <c r="D32" s="175">
        <v>-240</v>
      </c>
      <c r="E32" s="175">
        <v>-63</v>
      </c>
      <c r="F32" s="175">
        <v>-197</v>
      </c>
      <c r="G32" s="113"/>
      <c r="H32" s="113"/>
      <c r="I32" s="113"/>
      <c r="J32" s="113"/>
      <c r="K32" s="113"/>
      <c r="L32" s="113"/>
      <c r="M32" s="113"/>
      <c r="N32" s="113"/>
      <c r="O32" s="113"/>
      <c r="P32" s="113"/>
      <c r="Q32" s="113"/>
      <c r="R32" s="113"/>
      <c r="S32" s="113"/>
      <c r="T32" s="113"/>
      <c r="U32" s="113"/>
      <c r="V32" s="113"/>
      <c r="W32" s="113"/>
      <c r="X32" s="113"/>
      <c r="Y32" s="113"/>
      <c r="Z32" s="113"/>
    </row>
    <row r="33" spans="1:26">
      <c r="A33" s="214" t="s">
        <v>490</v>
      </c>
      <c r="B33" s="113"/>
      <c r="C33" s="175">
        <v>-147</v>
      </c>
      <c r="D33" s="175">
        <v>-99</v>
      </c>
      <c r="E33" s="175">
        <v>-30</v>
      </c>
      <c r="F33" s="175">
        <v>2386</v>
      </c>
      <c r="G33" s="113"/>
      <c r="H33" s="113"/>
      <c r="I33" s="113"/>
      <c r="J33" s="113"/>
      <c r="K33" s="113"/>
      <c r="L33" s="113"/>
      <c r="M33" s="113"/>
      <c r="N33" s="113"/>
      <c r="O33" s="113"/>
      <c r="P33" s="113"/>
      <c r="Q33" s="113"/>
      <c r="R33" s="113"/>
      <c r="S33" s="113"/>
      <c r="T33" s="113"/>
      <c r="U33" s="113"/>
      <c r="V33" s="113"/>
      <c r="W33" s="113"/>
      <c r="X33" s="113"/>
      <c r="Y33" s="113"/>
      <c r="Z33" s="113"/>
    </row>
    <row r="34" spans="1:26">
      <c r="A34" s="230" t="s">
        <v>491</v>
      </c>
      <c r="B34" s="40"/>
      <c r="C34" s="231">
        <v>4020</v>
      </c>
      <c r="D34" s="231">
        <v>7886</v>
      </c>
      <c r="E34" s="231">
        <v>3922</v>
      </c>
      <c r="F34" s="231">
        <v>9797</v>
      </c>
      <c r="G34" s="40"/>
      <c r="H34" s="113"/>
      <c r="I34" s="113"/>
      <c r="J34" s="113"/>
      <c r="K34" s="113"/>
      <c r="L34" s="40"/>
      <c r="M34" s="113"/>
      <c r="N34" s="113"/>
      <c r="O34" s="113"/>
      <c r="P34" s="113"/>
      <c r="Q34" s="40"/>
      <c r="R34" s="113"/>
      <c r="S34" s="113"/>
      <c r="T34" s="113"/>
      <c r="U34" s="113"/>
      <c r="V34" s="40"/>
      <c r="W34" s="40"/>
      <c r="X34" s="113"/>
      <c r="Y34" s="40"/>
      <c r="Z34" s="113"/>
    </row>
    <row r="35" spans="1:26">
      <c r="A35" s="113"/>
      <c r="B35" s="113"/>
      <c r="C35" s="113"/>
      <c r="D35" s="113"/>
      <c r="E35" s="113"/>
      <c r="F35" s="113"/>
      <c r="G35" s="113"/>
      <c r="H35" s="113"/>
      <c r="I35" s="113"/>
      <c r="J35" s="113"/>
      <c r="K35" s="113"/>
      <c r="L35" s="113"/>
      <c r="M35" s="113"/>
      <c r="N35" s="113"/>
      <c r="O35" s="113"/>
      <c r="P35" s="113"/>
      <c r="Q35" s="113"/>
      <c r="R35" s="113"/>
      <c r="S35" s="113"/>
      <c r="T35" s="113"/>
      <c r="U35" s="113"/>
      <c r="V35" s="113"/>
      <c r="W35" s="113"/>
      <c r="X35" s="113"/>
      <c r="Y35" s="113"/>
      <c r="Z35" s="113"/>
    </row>
    <row r="36" spans="1:26">
      <c r="A36" s="214" t="s">
        <v>492</v>
      </c>
      <c r="B36" s="40"/>
      <c r="C36" s="175">
        <v>-106</v>
      </c>
      <c r="D36" s="175">
        <v>-201</v>
      </c>
      <c r="E36" s="175">
        <v>-86</v>
      </c>
      <c r="F36" s="175">
        <v>-174</v>
      </c>
      <c r="G36" s="40"/>
      <c r="H36" s="113"/>
      <c r="I36" s="113"/>
      <c r="J36" s="113"/>
      <c r="K36" s="113"/>
      <c r="L36" s="40"/>
      <c r="M36" s="113"/>
      <c r="N36" s="113"/>
      <c r="O36" s="113"/>
      <c r="P36" s="113"/>
      <c r="Q36" s="40"/>
      <c r="R36" s="113"/>
      <c r="S36" s="113"/>
      <c r="T36" s="113"/>
      <c r="U36" s="113"/>
      <c r="V36" s="40"/>
      <c r="W36" s="40"/>
      <c r="X36" s="113"/>
      <c r="Y36" s="40"/>
      <c r="Z36" s="113"/>
    </row>
    <row r="37" spans="1:26">
      <c r="A37" s="230" t="s">
        <v>493</v>
      </c>
      <c r="B37" s="40"/>
      <c r="C37" s="231">
        <v>4138</v>
      </c>
      <c r="D37" s="231">
        <v>7877</v>
      </c>
      <c r="E37" s="231">
        <v>4379</v>
      </c>
      <c r="F37" s="231">
        <v>8195</v>
      </c>
      <c r="G37" s="40"/>
      <c r="H37" s="113"/>
      <c r="I37" s="113"/>
      <c r="J37" s="113"/>
      <c r="K37" s="113"/>
      <c r="L37" s="40"/>
      <c r="M37" s="113"/>
      <c r="N37" s="113"/>
      <c r="O37" s="113"/>
      <c r="P37" s="113"/>
      <c r="Q37" s="40"/>
      <c r="R37" s="113"/>
      <c r="S37" s="113"/>
      <c r="T37" s="113"/>
      <c r="U37" s="113"/>
      <c r="V37" s="40"/>
      <c r="W37" s="40"/>
      <c r="X37" s="113"/>
      <c r="Y37" s="40"/>
      <c r="Z37" s="113"/>
    </row>
    <row r="38" spans="1:26">
      <c r="A38" s="230" t="s">
        <v>494</v>
      </c>
      <c r="B38" s="40"/>
      <c r="C38" s="231">
        <v>3914</v>
      </c>
      <c r="D38" s="231">
        <v>7685</v>
      </c>
      <c r="E38" s="231">
        <v>3836</v>
      </c>
      <c r="F38" s="231">
        <v>9623</v>
      </c>
      <c r="G38" s="40"/>
      <c r="H38" s="113"/>
      <c r="I38" s="113"/>
      <c r="J38" s="113"/>
      <c r="K38" s="113"/>
      <c r="L38" s="40"/>
      <c r="M38" s="113"/>
      <c r="N38" s="113"/>
      <c r="O38" s="113"/>
      <c r="P38" s="113"/>
      <c r="Q38" s="40"/>
      <c r="R38" s="113"/>
      <c r="S38" s="113"/>
      <c r="T38" s="113"/>
      <c r="U38" s="113"/>
      <c r="V38" s="40"/>
      <c r="W38" s="40"/>
      <c r="X38" s="113"/>
      <c r="Y38" s="40"/>
      <c r="Z38" s="113"/>
    </row>
    <row r="39" spans="1:26">
      <c r="A39" s="546" t="s">
        <v>202</v>
      </c>
      <c r="B39" s="546">
        <v>0</v>
      </c>
      <c r="C39" s="546"/>
      <c r="D39" s="546"/>
      <c r="E39" s="546"/>
      <c r="F39" s="546"/>
      <c r="G39" s="546"/>
      <c r="H39" s="546"/>
      <c r="I39" s="546"/>
      <c r="J39" s="546"/>
      <c r="K39" s="546"/>
      <c r="L39" s="546"/>
      <c r="M39" s="546"/>
      <c r="N39" s="546"/>
      <c r="O39" s="546"/>
      <c r="P39" s="546"/>
      <c r="Q39" s="546"/>
      <c r="R39" s="546"/>
      <c r="S39" s="546"/>
      <c r="T39" s="546"/>
      <c r="U39" s="546"/>
      <c r="V39" s="546"/>
      <c r="W39" s="546"/>
      <c r="X39" s="546"/>
      <c r="Y39" s="113"/>
      <c r="Z39" s="113"/>
    </row>
    <row r="40" spans="1:26">
      <c r="A40" s="546" t="s">
        <v>201</v>
      </c>
      <c r="B40" s="546">
        <v>1</v>
      </c>
      <c r="C40" s="546"/>
      <c r="D40" s="546"/>
      <c r="E40" s="546"/>
      <c r="F40" s="546"/>
      <c r="G40" s="546"/>
      <c r="H40" s="546"/>
      <c r="I40" s="546"/>
      <c r="J40" s="546"/>
      <c r="K40" s="546"/>
      <c r="L40" s="546"/>
      <c r="M40" s="546"/>
      <c r="N40" s="546"/>
      <c r="O40" s="546"/>
      <c r="P40" s="546"/>
      <c r="Q40" s="546"/>
      <c r="R40" s="546"/>
      <c r="S40" s="546"/>
      <c r="T40" s="546"/>
      <c r="U40" s="546"/>
      <c r="V40" s="546"/>
      <c r="W40" s="546"/>
      <c r="X40" s="546"/>
      <c r="Y40" s="388"/>
      <c r="Z40" s="388"/>
    </row>
    <row r="41" spans="1:26">
      <c r="A41" s="15" t="s">
        <v>8</v>
      </c>
    </row>
  </sheetData>
  <mergeCells count="9">
    <mergeCell ref="A40:X40"/>
    <mergeCell ref="A2:Z2"/>
    <mergeCell ref="A6:A7"/>
    <mergeCell ref="A39:X39"/>
    <mergeCell ref="C6:F6"/>
    <mergeCell ref="H6:K6"/>
    <mergeCell ref="M6:P6"/>
    <mergeCell ref="R6:U6"/>
    <mergeCell ref="W6:Z6"/>
  </mergeCells>
  <hyperlinks>
    <hyperlink ref="A1" location="'Summary'!$A$5" tooltip="Return to Summary" display="'Summary'!$A$5" xr:uid="{748BD7C2-529D-42CC-922F-7F396751AD0B}"/>
  </hyperlinks>
  <printOptions horizontalCentered="1"/>
  <pageMargins left="0.23622047244094491" right="0.23622047244094491" top="0.74803149606299213" bottom="0.74803149606299213" header="0.31496062992125984" footer="0.31496062992125984"/>
  <pageSetup paperSize="9" scale="71" orientation="landscape" r:id="rId1"/>
  <headerFoot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CE9BC-A1A8-4DA7-BD3F-ED6DDDC703CD}">
  <sheetPr codeName="Sheet6">
    <pageSetUpPr fitToPage="1"/>
  </sheetPr>
  <dimension ref="A1:AK33"/>
  <sheetViews>
    <sheetView showGridLines="0" view="pageBreakPreview" zoomScaleNormal="158" zoomScaleSheetLayoutView="100" workbookViewId="0"/>
  </sheetViews>
  <sheetFormatPr defaultColWidth="8" defaultRowHeight="11.25"/>
  <cols>
    <col min="1" max="1" width="30.85546875" style="15"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1" width="7.7109375" style="15" customWidth="1"/>
    <col min="22" max="22" width="0.85546875" style="15" customWidth="1"/>
    <col min="23" max="26" width="7.7109375" style="15" customWidth="1"/>
    <col min="27" max="27" width="0.85546875" style="15" customWidth="1"/>
    <col min="28" max="31" width="7.7109375" style="15" customWidth="1"/>
    <col min="32" max="32" width="0.85546875" style="15" customWidth="1"/>
    <col min="33" max="36" width="7.7109375" style="15" customWidth="1"/>
    <col min="37" max="16384" width="8" style="15"/>
  </cols>
  <sheetData>
    <row r="1" spans="1:37" ht="12" thickBot="1">
      <c r="A1" s="14" t="s">
        <v>4</v>
      </c>
    </row>
    <row r="2" spans="1:37" ht="14.1" customHeight="1" thickTop="1">
      <c r="A2" s="555" t="s">
        <v>473</v>
      </c>
      <c r="B2" s="556"/>
      <c r="C2" s="556"/>
      <c r="D2" s="556"/>
      <c r="E2" s="556"/>
      <c r="F2" s="556"/>
      <c r="G2" s="556"/>
      <c r="H2" s="556"/>
      <c r="I2" s="556"/>
      <c r="J2" s="556"/>
      <c r="K2" s="556"/>
      <c r="L2" s="556"/>
      <c r="M2" s="556"/>
      <c r="N2" s="556"/>
      <c r="O2" s="556"/>
      <c r="P2" s="556"/>
      <c r="Q2" s="556"/>
      <c r="R2" s="556"/>
      <c r="S2" s="556"/>
      <c r="T2" s="556"/>
      <c r="U2" s="556"/>
      <c r="V2" s="556"/>
      <c r="W2" s="556"/>
      <c r="X2" s="556"/>
      <c r="Y2" s="556"/>
      <c r="Z2" s="556"/>
      <c r="AA2" s="556"/>
      <c r="AB2" s="556"/>
      <c r="AC2" s="556"/>
      <c r="AD2" s="556"/>
      <c r="AE2" s="556"/>
      <c r="AF2" s="556"/>
      <c r="AG2" s="556"/>
      <c r="AH2" s="556"/>
      <c r="AI2" s="556"/>
      <c r="AJ2" s="557"/>
      <c r="AK2" s="208"/>
    </row>
    <row r="3" spans="1:37" ht="14.1" customHeight="1">
      <c r="A3" s="516"/>
      <c r="B3" s="285"/>
      <c r="C3" s="285"/>
      <c r="D3" s="285"/>
      <c r="E3" s="285"/>
      <c r="F3" s="285"/>
      <c r="G3" s="285"/>
      <c r="H3" s="285"/>
      <c r="I3" s="285"/>
      <c r="J3" s="285"/>
      <c r="K3" s="285"/>
      <c r="L3" s="285"/>
      <c r="M3" s="285"/>
      <c r="N3" s="285"/>
      <c r="O3" s="285"/>
      <c r="P3" s="285"/>
      <c r="Q3" s="285"/>
      <c r="R3" s="285"/>
      <c r="S3" s="285"/>
      <c r="T3" s="285"/>
      <c r="U3" s="285"/>
      <c r="V3" s="285"/>
      <c r="W3" s="285"/>
      <c r="X3" s="285"/>
      <c r="Y3" s="285"/>
      <c r="Z3" s="285"/>
      <c r="AA3" s="285"/>
      <c r="AB3" s="285"/>
      <c r="AC3" s="285"/>
      <c r="AD3" s="285"/>
      <c r="AE3" s="285"/>
      <c r="AF3" s="285"/>
      <c r="AG3" s="394"/>
      <c r="AH3" s="208"/>
      <c r="AI3" s="208"/>
      <c r="AJ3" s="479" t="s">
        <v>9</v>
      </c>
      <c r="AK3" s="208"/>
    </row>
    <row r="4" spans="1:37" ht="14.1" customHeight="1" thickBot="1">
      <c r="A4" s="517" t="s">
        <v>10</v>
      </c>
      <c r="B4" s="518"/>
      <c r="C4" s="518"/>
      <c r="D4" s="518"/>
      <c r="E4" s="518"/>
      <c r="F4" s="518"/>
      <c r="G4" s="518"/>
      <c r="H4" s="518"/>
      <c r="I4" s="518"/>
      <c r="J4" s="518"/>
      <c r="K4" s="518"/>
      <c r="L4" s="518"/>
      <c r="M4" s="518"/>
      <c r="N4" s="518"/>
      <c r="O4" s="518"/>
      <c r="P4" s="518"/>
      <c r="Q4" s="518"/>
      <c r="R4" s="518"/>
      <c r="S4" s="518"/>
      <c r="T4" s="518"/>
      <c r="U4" s="518"/>
      <c r="V4" s="518"/>
      <c r="W4" s="518"/>
      <c r="X4" s="518"/>
      <c r="Y4" s="518"/>
      <c r="Z4" s="518"/>
      <c r="AA4" s="518"/>
      <c r="AB4" s="518"/>
      <c r="AC4" s="518"/>
      <c r="AD4" s="518"/>
      <c r="AE4" s="518"/>
      <c r="AF4" s="518"/>
      <c r="AG4" s="519"/>
      <c r="AH4" s="519"/>
      <c r="AI4" s="519"/>
      <c r="AJ4" s="480" t="s">
        <v>11</v>
      </c>
      <c r="AK4" s="208"/>
    </row>
    <row r="5" spans="1:37" ht="12" thickTop="1">
      <c r="A5" s="351"/>
      <c r="B5" s="351"/>
      <c r="C5" s="351"/>
      <c r="D5" s="351"/>
      <c r="E5" s="351"/>
      <c r="F5" s="351"/>
      <c r="G5" s="351"/>
      <c r="H5" s="351"/>
      <c r="I5" s="351"/>
      <c r="J5" s="351"/>
      <c r="K5" s="351"/>
      <c r="L5" s="351"/>
      <c r="M5" s="351"/>
      <c r="N5" s="351"/>
      <c r="O5" s="351"/>
      <c r="P5" s="351"/>
      <c r="Q5" s="351"/>
      <c r="R5" s="351"/>
      <c r="S5" s="351"/>
      <c r="T5" s="351"/>
      <c r="U5" s="351"/>
      <c r="V5" s="351"/>
      <c r="W5" s="351"/>
      <c r="X5" s="351"/>
      <c r="Y5" s="351"/>
      <c r="Z5" s="351"/>
      <c r="AA5" s="351"/>
      <c r="AB5" s="351"/>
      <c r="AC5" s="351"/>
      <c r="AD5" s="351"/>
      <c r="AE5" s="351"/>
      <c r="AF5" s="351"/>
      <c r="AG5" s="351"/>
    </row>
    <row r="6" spans="1:37" ht="19.149999999999999" customHeight="1">
      <c r="A6" s="550" t="s">
        <v>474</v>
      </c>
      <c r="B6" s="40"/>
      <c r="C6" s="552" t="s">
        <v>475</v>
      </c>
      <c r="D6" s="552"/>
      <c r="E6" s="552"/>
      <c r="F6" s="552"/>
      <c r="G6" s="40"/>
      <c r="H6" s="558" t="s">
        <v>51</v>
      </c>
      <c r="I6" s="558"/>
      <c r="J6" s="558"/>
      <c r="K6" s="558"/>
      <c r="L6" s="40"/>
      <c r="M6" s="558" t="s">
        <v>89</v>
      </c>
      <c r="N6" s="558"/>
      <c r="O6" s="558"/>
      <c r="P6" s="558"/>
      <c r="Q6" s="40"/>
      <c r="R6" s="558" t="s">
        <v>347</v>
      </c>
      <c r="S6" s="558"/>
      <c r="T6" s="558"/>
      <c r="U6" s="558"/>
      <c r="V6" s="40"/>
      <c r="W6" s="558" t="s">
        <v>476</v>
      </c>
      <c r="X6" s="558"/>
      <c r="Y6" s="558"/>
      <c r="Z6" s="558"/>
      <c r="AA6" s="40"/>
      <c r="AB6" s="552" t="s">
        <v>477</v>
      </c>
      <c r="AC6" s="552"/>
      <c r="AD6" s="552"/>
      <c r="AE6" s="552"/>
      <c r="AF6" s="40"/>
      <c r="AG6" s="552" t="s">
        <v>350</v>
      </c>
      <c r="AH6" s="552"/>
      <c r="AI6" s="552"/>
      <c r="AJ6" s="552"/>
    </row>
    <row r="7" spans="1:37">
      <c r="A7" s="550">
        <v>0</v>
      </c>
      <c r="B7" s="40"/>
      <c r="C7" s="303" t="s">
        <v>212</v>
      </c>
      <c r="D7" s="303" t="s">
        <v>125</v>
      </c>
      <c r="E7" s="303" t="s">
        <v>158</v>
      </c>
      <c r="F7" s="303" t="s">
        <v>151</v>
      </c>
      <c r="G7" s="40"/>
      <c r="H7" s="303" t="s">
        <v>212</v>
      </c>
      <c r="I7" s="303" t="s">
        <v>125</v>
      </c>
      <c r="J7" s="303" t="s">
        <v>158</v>
      </c>
      <c r="K7" s="303" t="s">
        <v>151</v>
      </c>
      <c r="L7" s="40"/>
      <c r="M7" s="303" t="s">
        <v>212</v>
      </c>
      <c r="N7" s="303" t="s">
        <v>125</v>
      </c>
      <c r="O7" s="303" t="s">
        <v>158</v>
      </c>
      <c r="P7" s="303" t="s">
        <v>151</v>
      </c>
      <c r="Q7" s="40"/>
      <c r="R7" s="303" t="s">
        <v>212</v>
      </c>
      <c r="S7" s="303" t="s">
        <v>125</v>
      </c>
      <c r="T7" s="303" t="s">
        <v>158</v>
      </c>
      <c r="U7" s="303" t="s">
        <v>151</v>
      </c>
      <c r="V7" s="40"/>
      <c r="W7" s="303" t="s">
        <v>212</v>
      </c>
      <c r="X7" s="303" t="s">
        <v>125</v>
      </c>
      <c r="Y7" s="303" t="s">
        <v>158</v>
      </c>
      <c r="Z7" s="303" t="s">
        <v>151</v>
      </c>
      <c r="AA7" s="40"/>
      <c r="AB7" s="303" t="s">
        <v>212</v>
      </c>
      <c r="AC7" s="303" t="s">
        <v>125</v>
      </c>
      <c r="AD7" s="303" t="s">
        <v>158</v>
      </c>
      <c r="AE7" s="303" t="s">
        <v>151</v>
      </c>
      <c r="AF7" s="40"/>
      <c r="AG7" s="303" t="s">
        <v>212</v>
      </c>
      <c r="AH7" s="303" t="s">
        <v>125</v>
      </c>
      <c r="AI7" s="303" t="s">
        <v>158</v>
      </c>
      <c r="AJ7" s="303" t="s">
        <v>151</v>
      </c>
    </row>
    <row r="8" spans="1:37">
      <c r="A8" s="273" t="s">
        <v>398</v>
      </c>
      <c r="B8" s="40"/>
      <c r="C8" s="172"/>
      <c r="D8" s="172"/>
      <c r="E8" s="172"/>
      <c r="F8" s="172"/>
      <c r="G8" s="40"/>
      <c r="H8" s="172"/>
      <c r="I8" s="172"/>
      <c r="J8" s="172"/>
      <c r="K8" s="172"/>
      <c r="L8" s="40"/>
      <c r="M8" s="172"/>
      <c r="N8" s="172"/>
      <c r="O8" s="172"/>
      <c r="P8" s="172"/>
      <c r="Q8" s="40"/>
      <c r="R8" s="172"/>
      <c r="S8" s="172"/>
      <c r="T8" s="172"/>
      <c r="U8" s="172"/>
      <c r="V8" s="40"/>
      <c r="W8" s="172"/>
      <c r="X8" s="172"/>
      <c r="Y8" s="172"/>
      <c r="Z8" s="172"/>
      <c r="AA8" s="40"/>
      <c r="AB8" s="172"/>
      <c r="AC8" s="172"/>
      <c r="AD8" s="172"/>
      <c r="AE8" s="172"/>
      <c r="AF8" s="40"/>
      <c r="AG8" s="172"/>
      <c r="AH8" s="172"/>
      <c r="AI8" s="172"/>
      <c r="AJ8" s="172"/>
    </row>
    <row r="9" spans="1:37">
      <c r="A9" s="214" t="s">
        <v>399</v>
      </c>
      <c r="B9" s="40"/>
      <c r="C9" s="175">
        <v>35273</v>
      </c>
      <c r="D9" s="175">
        <v>72104</v>
      </c>
      <c r="E9" s="175">
        <v>37208.865660997923</v>
      </c>
      <c r="F9" s="175">
        <v>75071.468308339463</v>
      </c>
      <c r="G9" s="40"/>
      <c r="H9" s="175">
        <v>9046</v>
      </c>
      <c r="I9" s="175">
        <v>18698</v>
      </c>
      <c r="J9" s="175">
        <v>9566.6348600000001</v>
      </c>
      <c r="K9" s="175">
        <v>19555.350330000001</v>
      </c>
      <c r="L9" s="40"/>
      <c r="M9" s="175">
        <v>11839</v>
      </c>
      <c r="N9" s="175">
        <v>24005</v>
      </c>
      <c r="O9" s="175">
        <v>12661.1093828457</v>
      </c>
      <c r="P9" s="175">
        <v>25724.03203264693</v>
      </c>
      <c r="Q9" s="40"/>
      <c r="R9" s="175">
        <v>9022</v>
      </c>
      <c r="S9" s="175">
        <v>18530</v>
      </c>
      <c r="T9" s="175">
        <v>9428</v>
      </c>
      <c r="U9" s="175">
        <v>18699</v>
      </c>
      <c r="V9" s="40"/>
      <c r="W9" s="175">
        <v>4312</v>
      </c>
      <c r="X9" s="175">
        <v>8750</v>
      </c>
      <c r="Y9" s="175">
        <v>4478</v>
      </c>
      <c r="Z9" s="175">
        <v>8986</v>
      </c>
      <c r="AA9" s="40"/>
      <c r="AB9" s="352"/>
      <c r="AC9" s="352"/>
      <c r="AD9" s="352"/>
      <c r="AE9" s="352"/>
      <c r="AF9" s="40"/>
      <c r="AG9" s="175">
        <v>1053</v>
      </c>
      <c r="AH9" s="175">
        <v>2122</v>
      </c>
      <c r="AI9" s="175">
        <v>1075</v>
      </c>
      <c r="AJ9" s="175">
        <v>2107</v>
      </c>
    </row>
    <row r="10" spans="1:37">
      <c r="A10" s="214" t="s">
        <v>400</v>
      </c>
      <c r="B10" s="306"/>
      <c r="C10" s="352"/>
      <c r="D10" s="352"/>
      <c r="E10" s="352"/>
      <c r="F10" s="352"/>
      <c r="G10" s="306"/>
      <c r="H10" s="352"/>
      <c r="I10" s="352"/>
      <c r="J10" s="352"/>
      <c r="K10" s="352"/>
      <c r="L10" s="306"/>
      <c r="M10" s="352"/>
      <c r="N10" s="352"/>
      <c r="O10" s="352"/>
      <c r="P10" s="352"/>
      <c r="Q10" s="306"/>
      <c r="R10" s="352"/>
      <c r="S10" s="352"/>
      <c r="T10" s="352"/>
      <c r="U10" s="352"/>
      <c r="V10" s="306"/>
      <c r="W10" s="352"/>
      <c r="X10" s="352"/>
      <c r="Y10" s="352"/>
      <c r="Z10" s="352"/>
      <c r="AA10" s="306"/>
      <c r="AB10" s="352"/>
      <c r="AC10" s="352"/>
      <c r="AD10" s="352"/>
      <c r="AE10" s="352"/>
      <c r="AF10" s="306"/>
      <c r="AG10" s="352"/>
      <c r="AH10" s="352"/>
      <c r="AI10" s="352"/>
      <c r="AJ10" s="352"/>
    </row>
    <row r="11" spans="1:37">
      <c r="A11" s="214" t="s">
        <v>401</v>
      </c>
      <c r="B11" s="40"/>
      <c r="C11" s="175">
        <v>2877</v>
      </c>
      <c r="D11" s="175">
        <v>5421</v>
      </c>
      <c r="E11" s="175">
        <v>3107</v>
      </c>
      <c r="F11" s="175">
        <v>5888</v>
      </c>
      <c r="G11" s="40"/>
      <c r="H11" s="175">
        <v>692</v>
      </c>
      <c r="I11" s="175">
        <v>1470</v>
      </c>
      <c r="J11" s="175">
        <v>658</v>
      </c>
      <c r="K11" s="175">
        <v>1485</v>
      </c>
      <c r="L11" s="40"/>
      <c r="M11" s="175">
        <v>998</v>
      </c>
      <c r="N11" s="175">
        <v>1957</v>
      </c>
      <c r="O11" s="175">
        <v>1176</v>
      </c>
      <c r="P11" s="175">
        <v>2357</v>
      </c>
      <c r="Q11" s="40"/>
      <c r="R11" s="175">
        <v>1111</v>
      </c>
      <c r="S11" s="175">
        <v>1820</v>
      </c>
      <c r="T11" s="175">
        <v>1074</v>
      </c>
      <c r="U11" s="175">
        <v>1928</v>
      </c>
      <c r="V11" s="40"/>
      <c r="W11" s="175">
        <v>70</v>
      </c>
      <c r="X11" s="175">
        <v>81</v>
      </c>
      <c r="Y11" s="175">
        <v>150</v>
      </c>
      <c r="Z11" s="175">
        <v>9</v>
      </c>
      <c r="AA11" s="40"/>
      <c r="AB11" s="352"/>
      <c r="AC11" s="352"/>
      <c r="AD11" s="352"/>
      <c r="AE11" s="352"/>
      <c r="AF11" s="40"/>
      <c r="AG11" s="175">
        <v>6</v>
      </c>
      <c r="AH11" s="175">
        <v>93</v>
      </c>
      <c r="AI11" s="175">
        <v>49</v>
      </c>
      <c r="AJ11" s="175">
        <v>109</v>
      </c>
    </row>
    <row r="12" spans="1:37">
      <c r="A12" s="273" t="s">
        <v>402</v>
      </c>
      <c r="B12" s="40"/>
      <c r="C12" s="270" t="s">
        <v>7</v>
      </c>
      <c r="D12" s="270" t="s">
        <v>7</v>
      </c>
      <c r="E12" s="270" t="s">
        <v>7</v>
      </c>
      <c r="F12" s="270" t="s">
        <v>7</v>
      </c>
      <c r="G12" s="40"/>
      <c r="H12" s="270" t="s">
        <v>7</v>
      </c>
      <c r="I12" s="270" t="s">
        <v>7</v>
      </c>
      <c r="J12" s="270" t="s">
        <v>7</v>
      </c>
      <c r="K12" s="270" t="s">
        <v>7</v>
      </c>
      <c r="L12" s="40"/>
      <c r="M12" s="270" t="s">
        <v>7</v>
      </c>
      <c r="N12" s="270" t="s">
        <v>7</v>
      </c>
      <c r="O12" s="270" t="s">
        <v>7</v>
      </c>
      <c r="P12" s="270" t="s">
        <v>7</v>
      </c>
      <c r="Q12" s="40"/>
      <c r="R12" s="270" t="s">
        <v>7</v>
      </c>
      <c r="S12" s="270" t="s">
        <v>7</v>
      </c>
      <c r="T12" s="270" t="s">
        <v>7</v>
      </c>
      <c r="U12" s="270" t="s">
        <v>7</v>
      </c>
      <c r="V12" s="40"/>
      <c r="W12" s="270" t="s">
        <v>7</v>
      </c>
      <c r="X12" s="270" t="s">
        <v>7</v>
      </c>
      <c r="Y12" s="270" t="s">
        <v>7</v>
      </c>
      <c r="Z12" s="270" t="s">
        <v>7</v>
      </c>
      <c r="AA12" s="40"/>
      <c r="AB12" s="270"/>
      <c r="AC12" s="270"/>
      <c r="AD12" s="270"/>
      <c r="AE12" s="270"/>
      <c r="AF12" s="40"/>
      <c r="AG12" s="270" t="s">
        <v>7</v>
      </c>
      <c r="AH12" s="270" t="s">
        <v>7</v>
      </c>
      <c r="AI12" s="270" t="s">
        <v>7</v>
      </c>
      <c r="AJ12" s="270" t="s">
        <v>7</v>
      </c>
    </row>
    <row r="13" spans="1:37">
      <c r="A13" s="214" t="s">
        <v>295</v>
      </c>
      <c r="B13" s="40"/>
      <c r="C13" s="175">
        <v>1395</v>
      </c>
      <c r="D13" s="175">
        <v>2775</v>
      </c>
      <c r="E13" s="175">
        <v>1428</v>
      </c>
      <c r="F13" s="175">
        <v>2954</v>
      </c>
      <c r="G13" s="40"/>
      <c r="H13" s="175">
        <v>407</v>
      </c>
      <c r="I13" s="175">
        <v>823</v>
      </c>
      <c r="J13" s="175">
        <v>419</v>
      </c>
      <c r="K13" s="175">
        <v>895</v>
      </c>
      <c r="L13" s="40"/>
      <c r="M13" s="175">
        <v>468</v>
      </c>
      <c r="N13" s="175">
        <v>920</v>
      </c>
      <c r="O13" s="175">
        <v>471</v>
      </c>
      <c r="P13" s="175">
        <v>984</v>
      </c>
      <c r="Q13" s="40"/>
      <c r="R13" s="175">
        <v>4</v>
      </c>
      <c r="S13" s="175">
        <v>3</v>
      </c>
      <c r="T13" s="175">
        <v>0</v>
      </c>
      <c r="U13" s="175">
        <v>1</v>
      </c>
      <c r="V13" s="40"/>
      <c r="W13" s="175">
        <v>516</v>
      </c>
      <c r="X13" s="175">
        <v>1029</v>
      </c>
      <c r="Y13" s="175">
        <v>538</v>
      </c>
      <c r="Z13" s="175">
        <v>1074</v>
      </c>
      <c r="AA13" s="40"/>
      <c r="AB13" s="352"/>
      <c r="AC13" s="352"/>
      <c r="AD13" s="352"/>
      <c r="AE13" s="352"/>
      <c r="AF13" s="40"/>
      <c r="AG13" s="175">
        <v>0</v>
      </c>
      <c r="AH13" s="175">
        <v>0</v>
      </c>
      <c r="AI13" s="175">
        <v>0</v>
      </c>
      <c r="AJ13" s="175">
        <v>0</v>
      </c>
    </row>
    <row r="14" spans="1:37">
      <c r="A14" s="214" t="s">
        <v>403</v>
      </c>
      <c r="B14" s="40"/>
      <c r="C14" s="175">
        <v>-64</v>
      </c>
      <c r="D14" s="175">
        <v>-95</v>
      </c>
      <c r="E14" s="175">
        <v>-30</v>
      </c>
      <c r="F14" s="175">
        <v>-150</v>
      </c>
      <c r="G14" s="40"/>
      <c r="H14" s="175">
        <v>-40</v>
      </c>
      <c r="I14" s="175">
        <v>-96</v>
      </c>
      <c r="J14" s="175">
        <v>-37</v>
      </c>
      <c r="K14" s="175">
        <v>-81</v>
      </c>
      <c r="L14" s="40"/>
      <c r="M14" s="175">
        <v>-11</v>
      </c>
      <c r="N14" s="175">
        <v>-8</v>
      </c>
      <c r="O14" s="175">
        <v>8</v>
      </c>
      <c r="P14" s="175">
        <v>-70</v>
      </c>
      <c r="Q14" s="40"/>
      <c r="R14" s="175">
        <v>3</v>
      </c>
      <c r="S14" s="175">
        <v>2</v>
      </c>
      <c r="T14" s="175">
        <v>0</v>
      </c>
      <c r="U14" s="175">
        <v>-5</v>
      </c>
      <c r="V14" s="40"/>
      <c r="W14" s="175">
        <v>-17</v>
      </c>
      <c r="X14" s="175">
        <v>7</v>
      </c>
      <c r="Y14" s="175">
        <v>-1</v>
      </c>
      <c r="Z14" s="175">
        <v>6</v>
      </c>
      <c r="AA14" s="40"/>
      <c r="AB14" s="352"/>
      <c r="AC14" s="352"/>
      <c r="AD14" s="352"/>
      <c r="AE14" s="352"/>
      <c r="AF14" s="40"/>
      <c r="AG14" s="175">
        <v>0</v>
      </c>
      <c r="AH14" s="175">
        <v>0</v>
      </c>
      <c r="AI14" s="175">
        <v>0</v>
      </c>
      <c r="AJ14" s="175">
        <v>0</v>
      </c>
    </row>
    <row r="15" spans="1:37">
      <c r="A15" s="273" t="s">
        <v>408</v>
      </c>
      <c r="B15" s="40"/>
      <c r="C15" s="270"/>
      <c r="D15" s="270"/>
      <c r="E15" s="270"/>
      <c r="F15" s="270"/>
      <c r="G15" s="40"/>
      <c r="H15" s="270"/>
      <c r="I15" s="270"/>
      <c r="J15" s="270"/>
      <c r="K15" s="270"/>
      <c r="L15" s="40"/>
      <c r="M15" s="270"/>
      <c r="N15" s="270"/>
      <c r="O15" s="270"/>
      <c r="P15" s="270"/>
      <c r="Q15" s="40"/>
      <c r="R15" s="270"/>
      <c r="S15" s="270"/>
      <c r="T15" s="270"/>
      <c r="U15" s="270"/>
      <c r="V15" s="40"/>
      <c r="W15" s="270"/>
      <c r="X15" s="270"/>
      <c r="Y15" s="270"/>
      <c r="Z15" s="270"/>
      <c r="AA15" s="40"/>
      <c r="AB15" s="270"/>
      <c r="AC15" s="270"/>
      <c r="AD15" s="270"/>
      <c r="AE15" s="270"/>
      <c r="AF15" s="40"/>
      <c r="AG15" s="270"/>
      <c r="AH15" s="270"/>
      <c r="AI15" s="270"/>
      <c r="AJ15" s="270"/>
    </row>
    <row r="16" spans="1:37">
      <c r="A16" s="214" t="s">
        <v>355</v>
      </c>
      <c r="B16" s="40"/>
      <c r="C16" s="175">
        <v>2064</v>
      </c>
      <c r="D16" s="175">
        <v>3971</v>
      </c>
      <c r="E16" s="175">
        <v>2148</v>
      </c>
      <c r="F16" s="175">
        <v>4013</v>
      </c>
      <c r="G16" s="40"/>
      <c r="H16" s="175">
        <v>350</v>
      </c>
      <c r="I16" s="175">
        <v>613</v>
      </c>
      <c r="J16" s="175">
        <v>380</v>
      </c>
      <c r="K16" s="175">
        <v>667</v>
      </c>
      <c r="L16" s="40"/>
      <c r="M16" s="175">
        <v>784</v>
      </c>
      <c r="N16" s="175">
        <v>1486</v>
      </c>
      <c r="O16" s="175">
        <v>765</v>
      </c>
      <c r="P16" s="175">
        <v>1398</v>
      </c>
      <c r="Q16" s="40"/>
      <c r="R16" s="175">
        <v>283</v>
      </c>
      <c r="S16" s="175">
        <v>616</v>
      </c>
      <c r="T16" s="175">
        <v>308</v>
      </c>
      <c r="U16" s="175">
        <v>651</v>
      </c>
      <c r="V16" s="40"/>
      <c r="W16" s="175">
        <v>382</v>
      </c>
      <c r="X16" s="175">
        <v>741</v>
      </c>
      <c r="Y16" s="175">
        <v>425</v>
      </c>
      <c r="Z16" s="175">
        <v>782</v>
      </c>
      <c r="AA16" s="40"/>
      <c r="AB16" s="175">
        <v>24</v>
      </c>
      <c r="AC16" s="175">
        <v>35</v>
      </c>
      <c r="AD16" s="175">
        <v>14</v>
      </c>
      <c r="AE16" s="175">
        <v>14</v>
      </c>
      <c r="AF16" s="40"/>
      <c r="AG16" s="175">
        <v>241</v>
      </c>
      <c r="AH16" s="175">
        <v>480</v>
      </c>
      <c r="AI16" s="175">
        <v>255</v>
      </c>
      <c r="AJ16" s="175">
        <v>502</v>
      </c>
    </row>
    <row r="17" spans="1:36">
      <c r="A17" s="214" t="s">
        <v>356</v>
      </c>
      <c r="B17" s="40"/>
      <c r="C17" s="175">
        <v>1459</v>
      </c>
      <c r="D17" s="175">
        <v>3054</v>
      </c>
      <c r="E17" s="175">
        <v>1625</v>
      </c>
      <c r="F17" s="175">
        <v>2167</v>
      </c>
      <c r="G17" s="40"/>
      <c r="H17" s="175">
        <v>53</v>
      </c>
      <c r="I17" s="175">
        <v>108</v>
      </c>
      <c r="J17" s="175">
        <v>44</v>
      </c>
      <c r="K17" s="175">
        <v>91</v>
      </c>
      <c r="L17" s="40"/>
      <c r="M17" s="175">
        <v>-18</v>
      </c>
      <c r="N17" s="175">
        <v>-32</v>
      </c>
      <c r="O17" s="175">
        <v>-8</v>
      </c>
      <c r="P17" s="175">
        <v>-12</v>
      </c>
      <c r="Q17" s="40"/>
      <c r="R17" s="175">
        <v>0</v>
      </c>
      <c r="S17" s="175">
        <v>0</v>
      </c>
      <c r="T17" s="175">
        <v>0</v>
      </c>
      <c r="U17" s="175">
        <v>0</v>
      </c>
      <c r="V17" s="40"/>
      <c r="W17" s="175">
        <v>0</v>
      </c>
      <c r="X17" s="175">
        <v>0</v>
      </c>
      <c r="Y17" s="175">
        <v>-2</v>
      </c>
      <c r="Z17" s="175">
        <v>-3</v>
      </c>
      <c r="AA17" s="40"/>
      <c r="AB17" s="175">
        <v>937</v>
      </c>
      <c r="AC17" s="175">
        <v>2004</v>
      </c>
      <c r="AD17" s="175">
        <v>1018</v>
      </c>
      <c r="AE17" s="175">
        <v>1018</v>
      </c>
      <c r="AF17" s="40"/>
      <c r="AG17" s="175">
        <v>488</v>
      </c>
      <c r="AH17" s="175">
        <v>974</v>
      </c>
      <c r="AI17" s="175">
        <v>573</v>
      </c>
      <c r="AJ17" s="175">
        <v>1073</v>
      </c>
    </row>
    <row r="18" spans="1:36">
      <c r="A18" s="214" t="s">
        <v>357</v>
      </c>
      <c r="B18" s="40"/>
      <c r="C18" s="175">
        <v>-1624</v>
      </c>
      <c r="D18" s="175">
        <v>-3479</v>
      </c>
      <c r="E18" s="175">
        <v>-1868</v>
      </c>
      <c r="F18" s="175">
        <v>-2900</v>
      </c>
      <c r="G18" s="40"/>
      <c r="H18" s="175">
        <v>-83</v>
      </c>
      <c r="I18" s="175">
        <v>-180</v>
      </c>
      <c r="J18" s="175">
        <v>-79</v>
      </c>
      <c r="K18" s="175">
        <v>-168</v>
      </c>
      <c r="L18" s="40"/>
      <c r="M18" s="175">
        <v>-10</v>
      </c>
      <c r="N18" s="175">
        <v>-25</v>
      </c>
      <c r="O18" s="175">
        <v>-6</v>
      </c>
      <c r="P18" s="175">
        <v>-3</v>
      </c>
      <c r="Q18" s="40"/>
      <c r="R18" s="175">
        <v>0</v>
      </c>
      <c r="S18" s="175">
        <v>0</v>
      </c>
      <c r="T18" s="175">
        <v>0</v>
      </c>
      <c r="U18" s="175">
        <v>0</v>
      </c>
      <c r="V18" s="40"/>
      <c r="W18" s="175">
        <v>-9</v>
      </c>
      <c r="X18" s="175">
        <v>-20</v>
      </c>
      <c r="Y18" s="175">
        <v>-14</v>
      </c>
      <c r="Z18" s="175">
        <v>-26</v>
      </c>
      <c r="AA18" s="40"/>
      <c r="AB18" s="175">
        <v>-698</v>
      </c>
      <c r="AC18" s="175">
        <v>-1493</v>
      </c>
      <c r="AD18" s="175">
        <v>-793</v>
      </c>
      <c r="AE18" s="175">
        <v>-793</v>
      </c>
      <c r="AF18" s="40"/>
      <c r="AG18" s="175">
        <v>-823</v>
      </c>
      <c r="AH18" s="175">
        <v>-1761</v>
      </c>
      <c r="AI18" s="175">
        <v>-976</v>
      </c>
      <c r="AJ18" s="175">
        <v>-1910</v>
      </c>
    </row>
    <row r="19" spans="1:36">
      <c r="A19" s="214" t="s">
        <v>358</v>
      </c>
      <c r="B19" s="40"/>
      <c r="C19" s="175">
        <v>-471</v>
      </c>
      <c r="D19" s="175">
        <v>-948</v>
      </c>
      <c r="E19" s="175">
        <v>-452</v>
      </c>
      <c r="F19" s="175">
        <v>-928</v>
      </c>
      <c r="G19" s="40"/>
      <c r="H19" s="175">
        <v>0</v>
      </c>
      <c r="I19" s="175">
        <v>0</v>
      </c>
      <c r="J19" s="175">
        <v>0</v>
      </c>
      <c r="K19" s="175">
        <v>0</v>
      </c>
      <c r="L19" s="40"/>
      <c r="M19" s="175">
        <v>-1</v>
      </c>
      <c r="N19" s="175">
        <v>-2</v>
      </c>
      <c r="O19" s="175">
        <v>-1</v>
      </c>
      <c r="P19" s="175">
        <v>-2</v>
      </c>
      <c r="Q19" s="40"/>
      <c r="R19" s="175">
        <v>-16</v>
      </c>
      <c r="S19" s="175">
        <v>-33</v>
      </c>
      <c r="T19" s="175">
        <v>-16</v>
      </c>
      <c r="U19" s="175">
        <v>-32</v>
      </c>
      <c r="V19" s="40"/>
      <c r="W19" s="175">
        <v>-7</v>
      </c>
      <c r="X19" s="175">
        <v>-12</v>
      </c>
      <c r="Y19" s="175">
        <v>-4</v>
      </c>
      <c r="Z19" s="175">
        <v>-6</v>
      </c>
      <c r="AA19" s="40"/>
      <c r="AB19" s="352" t="s">
        <v>7</v>
      </c>
      <c r="AC19" s="352" t="s">
        <v>7</v>
      </c>
      <c r="AD19" s="352" t="s">
        <v>7</v>
      </c>
      <c r="AE19" s="352" t="s">
        <v>7</v>
      </c>
      <c r="AF19" s="40"/>
      <c r="AG19" s="175">
        <v>-447</v>
      </c>
      <c r="AH19" s="175">
        <v>-902</v>
      </c>
      <c r="AI19" s="175">
        <v>-431</v>
      </c>
      <c r="AJ19" s="175">
        <v>-887</v>
      </c>
    </row>
    <row r="20" spans="1:36">
      <c r="A20" s="171" t="s">
        <v>359</v>
      </c>
      <c r="B20" s="40"/>
      <c r="C20" s="172">
        <v>5638</v>
      </c>
      <c r="D20" s="172">
        <v>10700</v>
      </c>
      <c r="E20" s="172">
        <v>5958</v>
      </c>
      <c r="F20" s="172">
        <v>11044</v>
      </c>
      <c r="G20" s="40"/>
      <c r="H20" s="172">
        <v>1380</v>
      </c>
      <c r="I20" s="172">
        <v>2738</v>
      </c>
      <c r="J20" s="172">
        <v>1384</v>
      </c>
      <c r="K20" s="172">
        <v>2888</v>
      </c>
      <c r="L20" s="40"/>
      <c r="M20" s="172">
        <v>2210</v>
      </c>
      <c r="N20" s="172">
        <v>4297</v>
      </c>
      <c r="O20" s="172">
        <v>2406</v>
      </c>
      <c r="P20" s="172">
        <v>4651</v>
      </c>
      <c r="Q20" s="40"/>
      <c r="R20" s="172">
        <v>1385</v>
      </c>
      <c r="S20" s="172">
        <v>2409</v>
      </c>
      <c r="T20" s="172">
        <v>1366</v>
      </c>
      <c r="U20" s="172">
        <v>2543</v>
      </c>
      <c r="V20" s="40"/>
      <c r="W20" s="172">
        <v>935</v>
      </c>
      <c r="X20" s="172">
        <v>1826</v>
      </c>
      <c r="Y20" s="172">
        <v>1093</v>
      </c>
      <c r="Z20" s="172">
        <v>1835</v>
      </c>
      <c r="AA20" s="40"/>
      <c r="AB20" s="172">
        <v>263</v>
      </c>
      <c r="AC20" s="172">
        <v>546</v>
      </c>
      <c r="AD20" s="172">
        <v>239</v>
      </c>
      <c r="AE20" s="172">
        <v>239</v>
      </c>
      <c r="AF20" s="40"/>
      <c r="AG20" s="172">
        <v>-535</v>
      </c>
      <c r="AH20" s="172">
        <v>-1116</v>
      </c>
      <c r="AI20" s="172">
        <v>-530</v>
      </c>
      <c r="AJ20" s="172">
        <v>-1113</v>
      </c>
    </row>
    <row r="21" spans="1:36">
      <c r="A21" s="214" t="s">
        <v>343</v>
      </c>
      <c r="B21" s="40"/>
      <c r="C21" s="175">
        <v>-1427</v>
      </c>
      <c r="D21" s="175">
        <v>-2662</v>
      </c>
      <c r="E21" s="175">
        <v>-1503</v>
      </c>
      <c r="F21" s="175">
        <v>-2644</v>
      </c>
      <c r="G21" s="40"/>
      <c r="H21" s="175">
        <v>-350</v>
      </c>
      <c r="I21" s="175">
        <v>-676</v>
      </c>
      <c r="J21" s="175">
        <v>-308</v>
      </c>
      <c r="K21" s="175">
        <v>-665</v>
      </c>
      <c r="L21" s="40"/>
      <c r="M21" s="175">
        <v>-536</v>
      </c>
      <c r="N21" s="175">
        <v>-1004</v>
      </c>
      <c r="O21" s="175">
        <v>-568</v>
      </c>
      <c r="P21" s="175">
        <v>-1039</v>
      </c>
      <c r="Q21" s="40"/>
      <c r="R21" s="175">
        <v>-355</v>
      </c>
      <c r="S21" s="175">
        <v>-588</v>
      </c>
      <c r="T21" s="175">
        <v>-342</v>
      </c>
      <c r="U21" s="175">
        <v>-650</v>
      </c>
      <c r="V21" s="40"/>
      <c r="W21" s="175">
        <v>-205</v>
      </c>
      <c r="X21" s="175">
        <v>-443</v>
      </c>
      <c r="Y21" s="175">
        <v>-294</v>
      </c>
      <c r="Z21" s="175">
        <v>-434</v>
      </c>
      <c r="AA21" s="40"/>
      <c r="AB21" s="175">
        <v>-69</v>
      </c>
      <c r="AC21" s="175">
        <v>-160</v>
      </c>
      <c r="AD21" s="175">
        <v>-68</v>
      </c>
      <c r="AE21" s="175">
        <v>-68</v>
      </c>
      <c r="AF21" s="40"/>
      <c r="AG21" s="175">
        <v>88</v>
      </c>
      <c r="AH21" s="175">
        <v>209</v>
      </c>
      <c r="AI21" s="175">
        <v>76</v>
      </c>
      <c r="AJ21" s="175">
        <v>212</v>
      </c>
    </row>
    <row r="22" spans="1:36">
      <c r="A22" s="214" t="s">
        <v>360</v>
      </c>
      <c r="B22" s="40"/>
      <c r="C22" s="175">
        <v>122</v>
      </c>
      <c r="D22" s="175">
        <v>218</v>
      </c>
      <c r="E22" s="175">
        <v>111</v>
      </c>
      <c r="F22" s="175">
        <v>168</v>
      </c>
      <c r="G22" s="40"/>
      <c r="H22" s="175">
        <v>4</v>
      </c>
      <c r="I22" s="175">
        <v>9</v>
      </c>
      <c r="J22" s="175">
        <v>0</v>
      </c>
      <c r="K22" s="175">
        <v>0</v>
      </c>
      <c r="L22" s="40"/>
      <c r="M22" s="175">
        <v>0</v>
      </c>
      <c r="N22" s="175">
        <v>0</v>
      </c>
      <c r="O22" s="175">
        <v>0</v>
      </c>
      <c r="P22" s="175">
        <v>0</v>
      </c>
      <c r="Q22" s="40"/>
      <c r="R22" s="175">
        <v>0</v>
      </c>
      <c r="S22" s="175">
        <v>0</v>
      </c>
      <c r="T22" s="175">
        <v>0</v>
      </c>
      <c r="U22" s="175">
        <v>0</v>
      </c>
      <c r="V22" s="40"/>
      <c r="W22" s="175">
        <v>102</v>
      </c>
      <c r="X22" s="175">
        <v>181</v>
      </c>
      <c r="Y22" s="175">
        <v>103</v>
      </c>
      <c r="Z22" s="175">
        <v>160</v>
      </c>
      <c r="AA22" s="40"/>
      <c r="AB22" s="175">
        <v>16</v>
      </c>
      <c r="AC22" s="175">
        <v>29</v>
      </c>
      <c r="AD22" s="175">
        <v>8</v>
      </c>
      <c r="AE22" s="175">
        <v>8</v>
      </c>
      <c r="AF22" s="40"/>
      <c r="AG22" s="175">
        <v>0</v>
      </c>
      <c r="AH22" s="175">
        <v>0</v>
      </c>
      <c r="AI22" s="175">
        <v>0</v>
      </c>
      <c r="AJ22" s="175">
        <v>0</v>
      </c>
    </row>
    <row r="23" spans="1:36">
      <c r="A23" s="214" t="s">
        <v>361</v>
      </c>
      <c r="B23" s="40"/>
      <c r="C23" s="175">
        <v>-89</v>
      </c>
      <c r="D23" s="175">
        <v>-179</v>
      </c>
      <c r="E23" s="175">
        <v>-101</v>
      </c>
      <c r="F23" s="175">
        <v>-199</v>
      </c>
      <c r="G23" s="40"/>
      <c r="H23" s="175">
        <v>0</v>
      </c>
      <c r="I23" s="175">
        <v>0</v>
      </c>
      <c r="J23" s="175">
        <v>0</v>
      </c>
      <c r="K23" s="175">
        <v>0</v>
      </c>
      <c r="L23" s="40"/>
      <c r="M23" s="175">
        <v>-48</v>
      </c>
      <c r="N23" s="175">
        <v>-105</v>
      </c>
      <c r="O23" s="175">
        <v>-56</v>
      </c>
      <c r="P23" s="175">
        <v>-126</v>
      </c>
      <c r="Q23" s="40"/>
      <c r="R23" s="175">
        <v>0</v>
      </c>
      <c r="S23" s="175">
        <v>0</v>
      </c>
      <c r="T23" s="175">
        <v>0</v>
      </c>
      <c r="U23" s="175">
        <v>0</v>
      </c>
      <c r="V23" s="40"/>
      <c r="W23" s="175">
        <v>-34</v>
      </c>
      <c r="X23" s="175">
        <v>-60</v>
      </c>
      <c r="Y23" s="175">
        <v>-39</v>
      </c>
      <c r="Z23" s="175">
        <v>-68</v>
      </c>
      <c r="AA23" s="40"/>
      <c r="AB23" s="175">
        <v>-6</v>
      </c>
      <c r="AC23" s="175">
        <v>-13</v>
      </c>
      <c r="AD23" s="175">
        <v>-4</v>
      </c>
      <c r="AE23" s="175">
        <v>-4</v>
      </c>
      <c r="AF23" s="40"/>
      <c r="AG23" s="175">
        <v>0</v>
      </c>
      <c r="AH23" s="175">
        <v>0</v>
      </c>
      <c r="AI23" s="175">
        <v>-1</v>
      </c>
      <c r="AJ23" s="175">
        <v>-2</v>
      </c>
    </row>
    <row r="24" spans="1:36">
      <c r="A24" s="258" t="s">
        <v>362</v>
      </c>
      <c r="B24" s="40"/>
      <c r="C24" s="231">
        <v>4244</v>
      </c>
      <c r="D24" s="231">
        <v>8078</v>
      </c>
      <c r="E24" s="231">
        <v>4465</v>
      </c>
      <c r="F24" s="231">
        <v>8368</v>
      </c>
      <c r="G24" s="40"/>
      <c r="H24" s="231">
        <v>1034</v>
      </c>
      <c r="I24" s="231">
        <v>2071</v>
      </c>
      <c r="J24" s="231">
        <v>1076</v>
      </c>
      <c r="K24" s="231">
        <v>2224</v>
      </c>
      <c r="L24" s="40"/>
      <c r="M24" s="231">
        <v>1626</v>
      </c>
      <c r="N24" s="231">
        <v>3187</v>
      </c>
      <c r="O24" s="231">
        <v>1782</v>
      </c>
      <c r="P24" s="231">
        <v>3486</v>
      </c>
      <c r="Q24" s="40"/>
      <c r="R24" s="231">
        <v>1030</v>
      </c>
      <c r="S24" s="231">
        <v>1820</v>
      </c>
      <c r="T24" s="231">
        <v>1024</v>
      </c>
      <c r="U24" s="231">
        <v>1893</v>
      </c>
      <c r="V24" s="40"/>
      <c r="W24" s="231">
        <v>798</v>
      </c>
      <c r="X24" s="231">
        <v>1504</v>
      </c>
      <c r="Y24" s="231">
        <v>862</v>
      </c>
      <c r="Z24" s="231">
        <v>1493</v>
      </c>
      <c r="AA24" s="40"/>
      <c r="AB24" s="231">
        <v>204</v>
      </c>
      <c r="AC24" s="231">
        <v>402</v>
      </c>
      <c r="AD24" s="231">
        <v>175</v>
      </c>
      <c r="AE24" s="231">
        <v>175</v>
      </c>
      <c r="AF24" s="40"/>
      <c r="AG24" s="231">
        <v>-447</v>
      </c>
      <c r="AH24" s="231">
        <v>-907</v>
      </c>
      <c r="AI24" s="231">
        <v>-455</v>
      </c>
      <c r="AJ24" s="231">
        <v>-903</v>
      </c>
    </row>
    <row r="25" spans="1:36">
      <c r="A25" s="353" t="s">
        <v>7</v>
      </c>
      <c r="B25" s="354" t="s">
        <v>7</v>
      </c>
      <c r="C25" s="355"/>
      <c r="D25" s="355"/>
      <c r="E25" s="393"/>
      <c r="F25" s="393"/>
      <c r="G25" s="354" t="s">
        <v>7</v>
      </c>
      <c r="H25" s="355"/>
      <c r="I25" s="355"/>
      <c r="J25" s="393"/>
      <c r="K25" s="393"/>
      <c r="L25" s="354" t="s">
        <v>7</v>
      </c>
      <c r="M25" s="355"/>
      <c r="N25" s="355"/>
      <c r="O25" s="355"/>
      <c r="P25" s="355"/>
      <c r="Q25" s="354" t="s">
        <v>7</v>
      </c>
      <c r="R25" s="355"/>
      <c r="S25" s="355"/>
      <c r="T25" s="355"/>
      <c r="U25" s="355"/>
      <c r="V25" s="354" t="s">
        <v>7</v>
      </c>
      <c r="W25" s="355"/>
      <c r="X25" s="355"/>
      <c r="Y25" s="355"/>
      <c r="Z25" s="355"/>
      <c r="AA25" s="354" t="s">
        <v>7</v>
      </c>
      <c r="AB25" s="355" t="s">
        <v>7</v>
      </c>
      <c r="AC25" s="355" t="s">
        <v>7</v>
      </c>
      <c r="AD25" s="355"/>
      <c r="AE25" s="355"/>
      <c r="AF25" s="354" t="s">
        <v>7</v>
      </c>
      <c r="AG25" s="355"/>
      <c r="AH25" s="355"/>
      <c r="AI25" s="355"/>
      <c r="AJ25" s="355"/>
    </row>
    <row r="26" spans="1:36">
      <c r="A26" s="356"/>
      <c r="B26" s="168"/>
      <c r="C26" s="357"/>
      <c r="D26" s="357"/>
      <c r="E26" s="393"/>
      <c r="F26" s="393"/>
      <c r="G26" s="168"/>
      <c r="H26" s="357"/>
      <c r="I26" s="357"/>
      <c r="J26" s="393"/>
      <c r="K26" s="393"/>
      <c r="L26" s="168"/>
      <c r="M26" s="357"/>
      <c r="N26" s="357"/>
      <c r="O26" s="357"/>
      <c r="P26" s="357"/>
      <c r="Q26" s="168"/>
      <c r="R26" s="357"/>
      <c r="S26" s="357"/>
      <c r="T26" s="357"/>
      <c r="U26" s="357"/>
      <c r="V26" s="168"/>
      <c r="W26" s="357"/>
      <c r="X26" s="357"/>
      <c r="Y26" s="357"/>
      <c r="Z26" s="357"/>
      <c r="AA26" s="168"/>
      <c r="AB26" s="357"/>
      <c r="AC26" s="357"/>
      <c r="AD26" s="357"/>
      <c r="AE26" s="357"/>
      <c r="AF26" s="168"/>
      <c r="AG26" s="357"/>
      <c r="AH26" s="357"/>
      <c r="AI26" s="357"/>
      <c r="AJ26" s="357"/>
    </row>
    <row r="27" spans="1:36">
      <c r="A27" s="171" t="s">
        <v>478</v>
      </c>
      <c r="B27" s="113"/>
      <c r="C27" s="358"/>
      <c r="D27" s="358"/>
      <c r="E27" s="358"/>
      <c r="F27" s="358"/>
      <c r="G27" s="113"/>
      <c r="H27" s="358"/>
      <c r="I27" s="358"/>
      <c r="J27" s="358"/>
      <c r="K27" s="358"/>
      <c r="L27" s="113"/>
      <c r="M27" s="358"/>
      <c r="N27" s="358"/>
      <c r="O27" s="358"/>
      <c r="P27" s="358"/>
      <c r="Q27" s="113"/>
      <c r="R27" s="358"/>
      <c r="S27" s="358"/>
      <c r="T27" s="358"/>
      <c r="U27" s="358"/>
      <c r="V27" s="113"/>
      <c r="W27" s="358"/>
      <c r="X27" s="358"/>
      <c r="Y27" s="358"/>
      <c r="Z27" s="358"/>
      <c r="AA27" s="113"/>
      <c r="AB27" s="358" t="s">
        <v>7</v>
      </c>
      <c r="AC27" s="358" t="s">
        <v>7</v>
      </c>
      <c r="AD27" s="358"/>
      <c r="AE27" s="358"/>
      <c r="AF27" s="113"/>
      <c r="AG27" s="358"/>
      <c r="AH27" s="358"/>
      <c r="AI27" s="358"/>
      <c r="AJ27" s="358"/>
    </row>
    <row r="28" spans="1:36">
      <c r="A28" s="214" t="s">
        <v>364</v>
      </c>
      <c r="B28" s="113"/>
      <c r="C28" s="175">
        <v>2908</v>
      </c>
      <c r="D28" s="175">
        <v>5510</v>
      </c>
      <c r="E28" s="175">
        <v>3067</v>
      </c>
      <c r="F28" s="175">
        <v>5872</v>
      </c>
      <c r="G28" s="113"/>
      <c r="H28" s="175">
        <v>539</v>
      </c>
      <c r="I28" s="175">
        <v>1161</v>
      </c>
      <c r="J28" s="175">
        <v>574</v>
      </c>
      <c r="K28" s="175">
        <v>1237</v>
      </c>
      <c r="L28" s="113"/>
      <c r="M28" s="175">
        <v>1073</v>
      </c>
      <c r="N28" s="175">
        <v>2029</v>
      </c>
      <c r="O28" s="175">
        <v>1152</v>
      </c>
      <c r="P28" s="175">
        <v>2216</v>
      </c>
      <c r="Q28" s="113"/>
      <c r="R28" s="175">
        <v>1032</v>
      </c>
      <c r="S28" s="175">
        <v>1828</v>
      </c>
      <c r="T28" s="175">
        <v>1032</v>
      </c>
      <c r="U28" s="175">
        <v>1913</v>
      </c>
      <c r="V28" s="113"/>
      <c r="W28" s="175">
        <v>194</v>
      </c>
      <c r="X28" s="175">
        <v>334</v>
      </c>
      <c r="Y28" s="175">
        <v>233</v>
      </c>
      <c r="Z28" s="175">
        <v>355</v>
      </c>
      <c r="AA28" s="113"/>
      <c r="AB28" s="352" t="s">
        <v>7</v>
      </c>
      <c r="AC28" s="352" t="s">
        <v>7</v>
      </c>
      <c r="AD28" s="352"/>
      <c r="AE28" s="352"/>
      <c r="AF28" s="113"/>
      <c r="AG28" s="175">
        <v>70</v>
      </c>
      <c r="AH28" s="175">
        <v>158</v>
      </c>
      <c r="AI28" s="175">
        <v>75</v>
      </c>
      <c r="AJ28" s="175">
        <v>151</v>
      </c>
    </row>
    <row r="29" spans="1:36">
      <c r="A29" s="214" t="s">
        <v>336</v>
      </c>
      <c r="B29" s="113"/>
      <c r="C29" s="175">
        <v>1725</v>
      </c>
      <c r="D29" s="175">
        <v>3323</v>
      </c>
      <c r="E29" s="175">
        <v>1814</v>
      </c>
      <c r="F29" s="175">
        <v>3501</v>
      </c>
      <c r="G29" s="113"/>
      <c r="H29" s="175">
        <v>519</v>
      </c>
      <c r="I29" s="175">
        <v>964</v>
      </c>
      <c r="J29" s="175">
        <v>524</v>
      </c>
      <c r="K29" s="175">
        <v>1039</v>
      </c>
      <c r="L29" s="113"/>
      <c r="M29" s="175">
        <v>559</v>
      </c>
      <c r="N29" s="175">
        <v>1104</v>
      </c>
      <c r="O29" s="175">
        <v>616</v>
      </c>
      <c r="P29" s="175">
        <v>1264</v>
      </c>
      <c r="Q29" s="113"/>
      <c r="R29" s="175">
        <v>14</v>
      </c>
      <c r="S29" s="175">
        <v>25</v>
      </c>
      <c r="T29" s="175">
        <v>8</v>
      </c>
      <c r="U29" s="175">
        <v>12</v>
      </c>
      <c r="V29" s="113"/>
      <c r="W29" s="175">
        <v>627</v>
      </c>
      <c r="X29" s="175">
        <v>1211</v>
      </c>
      <c r="Y29" s="175">
        <v>653</v>
      </c>
      <c r="Z29" s="175">
        <v>1165</v>
      </c>
      <c r="AA29" s="113"/>
      <c r="AB29" s="352" t="s">
        <v>7</v>
      </c>
      <c r="AC29" s="352" t="s">
        <v>7</v>
      </c>
      <c r="AD29" s="352"/>
      <c r="AE29" s="352"/>
      <c r="AF29" s="113"/>
      <c r="AG29" s="175">
        <v>7</v>
      </c>
      <c r="AH29" s="175">
        <v>19</v>
      </c>
      <c r="AI29" s="175">
        <v>14</v>
      </c>
      <c r="AJ29" s="175">
        <v>22</v>
      </c>
    </row>
    <row r="30" spans="1:36">
      <c r="A30" s="214" t="s">
        <v>337</v>
      </c>
      <c r="B30" s="113"/>
      <c r="C30" s="175">
        <v>204</v>
      </c>
      <c r="D30" s="175">
        <v>402</v>
      </c>
      <c r="E30" s="175">
        <v>175</v>
      </c>
      <c r="F30" s="175">
        <v>175</v>
      </c>
      <c r="G30" s="113"/>
      <c r="H30" s="352" t="s">
        <v>7</v>
      </c>
      <c r="I30" s="352" t="s">
        <v>7</v>
      </c>
      <c r="J30" s="352"/>
      <c r="K30" s="352"/>
      <c r="L30" s="113"/>
      <c r="M30" s="352" t="s">
        <v>7</v>
      </c>
      <c r="N30" s="352" t="s">
        <v>7</v>
      </c>
      <c r="O30" s="352"/>
      <c r="P30" s="352"/>
      <c r="Q30" s="113"/>
      <c r="R30" s="352" t="s">
        <v>7</v>
      </c>
      <c r="S30" s="352" t="s">
        <v>7</v>
      </c>
      <c r="T30" s="352"/>
      <c r="U30" s="352"/>
      <c r="V30" s="113"/>
      <c r="W30" s="352" t="s">
        <v>7</v>
      </c>
      <c r="X30" s="352" t="s">
        <v>7</v>
      </c>
      <c r="Y30" s="352"/>
      <c r="Z30" s="352"/>
      <c r="AA30" s="113"/>
      <c r="AB30" s="175">
        <v>204</v>
      </c>
      <c r="AC30" s="175">
        <v>402</v>
      </c>
      <c r="AD30" s="175">
        <v>175</v>
      </c>
      <c r="AE30" s="175">
        <v>175</v>
      </c>
      <c r="AF30" s="113"/>
      <c r="AG30" s="352" t="s">
        <v>7</v>
      </c>
      <c r="AH30" s="352" t="s">
        <v>7</v>
      </c>
      <c r="AI30" s="352"/>
      <c r="AJ30" s="352"/>
    </row>
    <row r="31" spans="1:36">
      <c r="A31" s="214" t="s">
        <v>479</v>
      </c>
      <c r="B31" s="113"/>
      <c r="C31" s="175">
        <v>-592</v>
      </c>
      <c r="D31" s="175">
        <v>-1157</v>
      </c>
      <c r="E31" s="175">
        <v>-591</v>
      </c>
      <c r="F31" s="175">
        <v>-1180</v>
      </c>
      <c r="G31" s="113"/>
      <c r="H31" s="175">
        <v>-24</v>
      </c>
      <c r="I31" s="175">
        <v>-54</v>
      </c>
      <c r="J31" s="175">
        <v>-23</v>
      </c>
      <c r="K31" s="175">
        <v>-52</v>
      </c>
      <c r="L31" s="113"/>
      <c r="M31" s="175">
        <v>-6</v>
      </c>
      <c r="N31" s="175">
        <v>54</v>
      </c>
      <c r="O31" s="175">
        <v>14</v>
      </c>
      <c r="P31" s="175">
        <v>6</v>
      </c>
      <c r="Q31" s="113"/>
      <c r="R31" s="175">
        <v>-16</v>
      </c>
      <c r="S31" s="175">
        <v>-33</v>
      </c>
      <c r="T31" s="175">
        <v>-16</v>
      </c>
      <c r="U31" s="175">
        <v>-32</v>
      </c>
      <c r="V31" s="113"/>
      <c r="W31" s="175">
        <v>-23</v>
      </c>
      <c r="X31" s="175">
        <v>-41</v>
      </c>
      <c r="Y31" s="175">
        <v>-24</v>
      </c>
      <c r="Z31" s="175">
        <v>-26</v>
      </c>
      <c r="AA31" s="113"/>
      <c r="AB31" s="352"/>
      <c r="AC31" s="352"/>
      <c r="AD31" s="352"/>
      <c r="AE31" s="352"/>
      <c r="AF31" s="113"/>
      <c r="AG31" s="175">
        <v>-524</v>
      </c>
      <c r="AH31" s="175">
        <v>-1083</v>
      </c>
      <c r="AI31" s="175">
        <v>-543</v>
      </c>
      <c r="AJ31" s="175">
        <v>-1076</v>
      </c>
    </row>
    <row r="32" spans="1:36" ht="12.75" customHeight="1">
      <c r="A32" s="554" t="s">
        <v>202</v>
      </c>
      <c r="B32" s="554">
        <v>0</v>
      </c>
      <c r="C32" s="554"/>
      <c r="D32" s="554"/>
      <c r="E32" s="554"/>
      <c r="F32" s="554"/>
      <c r="G32" s="554"/>
      <c r="H32" s="554"/>
      <c r="I32" s="554"/>
      <c r="J32" s="554"/>
      <c r="K32" s="554"/>
      <c r="L32" s="554"/>
      <c r="M32" s="554"/>
      <c r="N32" s="554"/>
      <c r="O32" s="554"/>
      <c r="P32" s="554"/>
      <c r="Q32" s="554"/>
      <c r="R32" s="554"/>
      <c r="S32" s="554"/>
      <c r="T32" s="554"/>
      <c r="U32" s="554"/>
      <c r="V32" s="554"/>
      <c r="W32" s="554"/>
      <c r="X32" s="554"/>
      <c r="Y32" s="554"/>
      <c r="Z32" s="554"/>
      <c r="AA32" s="554"/>
      <c r="AB32" s="554"/>
      <c r="AC32" s="554"/>
      <c r="AD32" s="554"/>
      <c r="AE32" s="554"/>
      <c r="AF32" s="554"/>
      <c r="AG32" s="554"/>
    </row>
    <row r="33" spans="1:33">
      <c r="A33" s="554" t="s">
        <v>201</v>
      </c>
      <c r="B33" s="554">
        <v>1</v>
      </c>
      <c r="C33" s="554"/>
      <c r="D33" s="554"/>
      <c r="E33" s="554"/>
      <c r="F33" s="554"/>
      <c r="G33" s="554"/>
      <c r="H33" s="554"/>
      <c r="I33" s="554"/>
      <c r="J33" s="554"/>
      <c r="K33" s="554"/>
      <c r="L33" s="554"/>
      <c r="M33" s="554"/>
      <c r="N33" s="554"/>
      <c r="O33" s="554"/>
      <c r="P33" s="554"/>
      <c r="Q33" s="554"/>
      <c r="R33" s="554"/>
      <c r="S33" s="554"/>
      <c r="T33" s="554"/>
      <c r="U33" s="554"/>
      <c r="V33" s="554"/>
      <c r="W33" s="554"/>
      <c r="X33" s="554"/>
      <c r="Y33" s="554"/>
      <c r="Z33" s="554"/>
      <c r="AA33" s="554"/>
      <c r="AB33" s="554"/>
      <c r="AC33" s="554"/>
      <c r="AD33" s="554"/>
      <c r="AE33" s="554"/>
      <c r="AF33" s="554"/>
      <c r="AG33" s="554"/>
    </row>
  </sheetData>
  <mergeCells count="11">
    <mergeCell ref="A33:AG33"/>
    <mergeCell ref="A2:AJ2"/>
    <mergeCell ref="AG6:AJ6"/>
    <mergeCell ref="A6:A7"/>
    <mergeCell ref="A32:AG32"/>
    <mergeCell ref="C6:F6"/>
    <mergeCell ref="H6:K6"/>
    <mergeCell ref="M6:P6"/>
    <mergeCell ref="R6:U6"/>
    <mergeCell ref="W6:Z6"/>
    <mergeCell ref="AB6:AE6"/>
  </mergeCells>
  <phoneticPr fontId="47" type="noConversion"/>
  <hyperlinks>
    <hyperlink ref="A1" location="'Summary'!$A$7" tooltip="Return to Summary" display="'Summary'!$A$7" xr:uid="{8ECEDA68-5221-45D1-A8B8-CC09180CE113}"/>
  </hyperlinks>
  <printOptions horizontalCentered="1"/>
  <pageMargins left="0.23622047244094491" right="0.23622047244094491" top="0.74803149606299213" bottom="0.74803149606299213" header="0.31496062992125984" footer="0.31496062992125984"/>
  <pageSetup paperSize="9" scale="56" orientation="landscape" r:id="rId1"/>
  <headerFoot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A0E7-BCDD-427E-A804-605233E9205A}">
  <sheetPr codeName="Sheet4">
    <pageSetUpPr fitToPage="1"/>
  </sheetPr>
  <dimension ref="A1:H36"/>
  <sheetViews>
    <sheetView showGridLines="0" view="pageBreakPreview" zoomScaleNormal="145" zoomScaleSheetLayoutView="100" workbookViewId="0"/>
  </sheetViews>
  <sheetFormatPr defaultColWidth="8" defaultRowHeight="11.25"/>
  <cols>
    <col min="1" max="1" width="32.28515625" style="15" customWidth="1"/>
    <col min="2" max="2" width="0.85546875" style="15" customWidth="1"/>
    <col min="3" max="4" width="10.7109375" style="15" customWidth="1"/>
    <col min="5" max="5" width="0.85546875" style="15" customWidth="1"/>
    <col min="6" max="7" width="10.7109375" style="15" customWidth="1"/>
    <col min="8" max="8" width="8" style="15" customWidth="1"/>
    <col min="9" max="9" width="8" style="15"/>
    <col min="10" max="10" width="8.85546875" style="15" bestFit="1" customWidth="1"/>
    <col min="11" max="16384" width="8" style="15"/>
  </cols>
  <sheetData>
    <row r="1" spans="1:8" ht="12" thickBot="1">
      <c r="A1" s="14" t="s">
        <v>4</v>
      </c>
    </row>
    <row r="2" spans="1:8" ht="14.1" customHeight="1" thickTop="1">
      <c r="A2" s="563" t="s">
        <v>445</v>
      </c>
      <c r="B2" s="564"/>
      <c r="C2" s="564"/>
      <c r="D2" s="564"/>
      <c r="E2" s="564"/>
      <c r="F2" s="564"/>
      <c r="G2" s="565"/>
      <c r="H2" s="208"/>
    </row>
    <row r="3" spans="1:8" ht="14.1" customHeight="1">
      <c r="A3" s="516"/>
      <c r="B3" s="285"/>
      <c r="C3" s="285"/>
      <c r="D3" s="285"/>
      <c r="E3" s="285"/>
      <c r="F3" s="208"/>
      <c r="G3" s="479" t="s">
        <v>256</v>
      </c>
      <c r="H3" s="208"/>
    </row>
    <row r="4" spans="1:8" ht="14.1" customHeight="1" thickBot="1">
      <c r="A4" s="517" t="s">
        <v>446</v>
      </c>
      <c r="B4" s="520"/>
      <c r="C4" s="521"/>
      <c r="D4" s="521"/>
      <c r="E4" s="520"/>
      <c r="F4" s="521"/>
      <c r="G4" s="480" t="s">
        <v>257</v>
      </c>
      <c r="H4" s="208"/>
    </row>
    <row r="5" spans="1:8" ht="12" thickTop="1">
      <c r="A5" s="113"/>
      <c r="B5" s="113"/>
      <c r="C5" s="113"/>
      <c r="D5" s="113"/>
      <c r="E5" s="113"/>
      <c r="F5" s="113"/>
      <c r="G5" s="113"/>
    </row>
    <row r="6" spans="1:8" ht="23.25" customHeight="1">
      <c r="A6" s="559"/>
      <c r="B6" s="113"/>
      <c r="C6" s="562" t="s">
        <v>447</v>
      </c>
      <c r="D6" s="562"/>
      <c r="E6" s="282"/>
      <c r="F6" s="562" t="s">
        <v>448</v>
      </c>
      <c r="G6" s="562"/>
    </row>
    <row r="7" spans="1:8" ht="27" customHeight="1">
      <c r="A7" s="559"/>
      <c r="B7" s="113"/>
      <c r="C7" s="303" t="s">
        <v>125</v>
      </c>
      <c r="D7" s="303" t="s">
        <v>151</v>
      </c>
      <c r="E7" s="113"/>
      <c r="F7" s="303" t="s">
        <v>125</v>
      </c>
      <c r="G7" s="303" t="s">
        <v>151</v>
      </c>
    </row>
    <row r="8" spans="1:8">
      <c r="A8" s="310" t="s">
        <v>449</v>
      </c>
      <c r="B8" s="112"/>
      <c r="C8" s="311"/>
      <c r="D8" s="311"/>
      <c r="E8" s="112"/>
      <c r="F8" s="311"/>
      <c r="G8" s="311"/>
    </row>
    <row r="9" spans="1:8">
      <c r="A9" s="312" t="s">
        <v>450</v>
      </c>
      <c r="B9" s="313"/>
      <c r="C9" s="314">
        <v>2226.1999999999998</v>
      </c>
      <c r="D9" s="314">
        <v>2175.37</v>
      </c>
      <c r="E9" s="315"/>
      <c r="F9" s="314">
        <v>2226.1999999999998</v>
      </c>
      <c r="G9" s="314">
        <v>2175.37</v>
      </c>
    </row>
    <row r="10" spans="1:8">
      <c r="A10" s="316" t="s">
        <v>451</v>
      </c>
      <c r="B10" s="313"/>
      <c r="C10" s="317">
        <v>12.9</v>
      </c>
      <c r="D10" s="317">
        <v>12.72</v>
      </c>
      <c r="E10" s="112"/>
      <c r="F10" s="318">
        <v>0.9</v>
      </c>
      <c r="G10" s="318">
        <v>1</v>
      </c>
    </row>
    <row r="11" spans="1:8">
      <c r="A11" s="319" t="s">
        <v>452</v>
      </c>
      <c r="B11" s="313"/>
      <c r="C11" s="318">
        <v>2.6</v>
      </c>
      <c r="D11" s="318">
        <v>1.1299999999999999</v>
      </c>
      <c r="E11" s="112"/>
      <c r="F11" s="318">
        <v>1.4</v>
      </c>
      <c r="G11" s="318">
        <v>0.6</v>
      </c>
    </row>
    <row r="12" spans="1:8">
      <c r="A12" s="320" t="s">
        <v>453</v>
      </c>
      <c r="B12" s="313"/>
      <c r="C12" s="317">
        <v>4.5999999999999996</v>
      </c>
      <c r="D12" s="317">
        <v>4.18</v>
      </c>
      <c r="E12" s="112"/>
      <c r="F12" s="318">
        <v>17.5</v>
      </c>
      <c r="G12" s="318">
        <v>6.3</v>
      </c>
    </row>
    <row r="13" spans="1:8">
      <c r="A13" s="320" t="s">
        <v>454</v>
      </c>
      <c r="B13" s="313"/>
      <c r="C13" s="317">
        <v>-70.900000000000006</v>
      </c>
      <c r="D13" s="317">
        <v>-138.03</v>
      </c>
      <c r="E13" s="112"/>
      <c r="F13" s="318">
        <v>-55.2</v>
      </c>
      <c r="G13" s="318">
        <v>-64.900000000000006</v>
      </c>
    </row>
    <row r="14" spans="1:8">
      <c r="A14" s="321" t="s">
        <v>455</v>
      </c>
      <c r="B14" s="313"/>
      <c r="C14" s="322">
        <v>2175.4</v>
      </c>
      <c r="D14" s="322">
        <v>2055.38</v>
      </c>
      <c r="E14" s="112"/>
      <c r="F14" s="311"/>
      <c r="G14" s="311"/>
    </row>
    <row r="15" spans="1:8">
      <c r="A15" s="321" t="s">
        <v>456</v>
      </c>
      <c r="B15" s="313"/>
      <c r="C15" s="311"/>
      <c r="D15" s="311"/>
      <c r="E15" s="112"/>
      <c r="F15" s="323">
        <v>2190.8000000000002</v>
      </c>
      <c r="G15" s="323">
        <v>2118.3000000000002</v>
      </c>
    </row>
    <row r="16" spans="1:8">
      <c r="A16" s="324"/>
      <c r="B16" s="112"/>
      <c r="C16" s="112"/>
      <c r="D16" s="112"/>
      <c r="E16" s="112"/>
      <c r="F16" s="325"/>
      <c r="G16" s="325"/>
    </row>
    <row r="17" spans="1:7">
      <c r="A17" s="289" t="s">
        <v>457</v>
      </c>
      <c r="B17" s="112"/>
      <c r="C17" s="311"/>
      <c r="D17" s="311"/>
      <c r="E17" s="112"/>
      <c r="F17" s="311"/>
      <c r="G17" s="311"/>
    </row>
    <row r="18" spans="1:7">
      <c r="A18" s="316" t="s">
        <v>458</v>
      </c>
      <c r="B18" s="112"/>
      <c r="C18" s="326"/>
      <c r="D18" s="326"/>
      <c r="E18" s="112"/>
      <c r="F18" s="318">
        <v>0.8</v>
      </c>
      <c r="G18" s="318">
        <v>0.6</v>
      </c>
    </row>
    <row r="19" spans="1:7">
      <c r="A19" s="316" t="s">
        <v>459</v>
      </c>
      <c r="B19" s="112"/>
      <c r="C19" s="326"/>
      <c r="D19" s="326"/>
      <c r="E19" s="112"/>
      <c r="F19" s="318">
        <v>5.6</v>
      </c>
      <c r="G19" s="318">
        <v>5.0999999999999996</v>
      </c>
    </row>
    <row r="20" spans="1:7">
      <c r="A20" s="321" t="s">
        <v>460</v>
      </c>
      <c r="B20" s="112"/>
      <c r="C20" s="326"/>
      <c r="D20" s="326"/>
      <c r="E20" s="112"/>
      <c r="F20" s="323">
        <v>2197.1</v>
      </c>
      <c r="G20" s="323">
        <v>2124</v>
      </c>
    </row>
    <row r="21" spans="1:7">
      <c r="A21" s="327"/>
      <c r="B21" s="113"/>
      <c r="C21" s="328"/>
      <c r="D21" s="328"/>
      <c r="E21" s="113"/>
      <c r="F21" s="328"/>
      <c r="G21" s="328"/>
    </row>
    <row r="22" spans="1:7">
      <c r="A22" s="329" t="s">
        <v>461</v>
      </c>
      <c r="B22" s="112"/>
      <c r="C22" s="311"/>
      <c r="D22" s="311"/>
      <c r="E22" s="112"/>
      <c r="F22" s="311"/>
      <c r="G22" s="311"/>
    </row>
    <row r="23" spans="1:7">
      <c r="A23" s="330" t="s">
        <v>462</v>
      </c>
      <c r="B23" s="112"/>
      <c r="C23" s="326"/>
      <c r="D23" s="326"/>
      <c r="E23" s="112"/>
      <c r="F23" s="331">
        <v>7886</v>
      </c>
      <c r="G23" s="331">
        <v>9796.7000000000007</v>
      </c>
    </row>
    <row r="24" spans="1:7">
      <c r="A24" s="332" t="s">
        <v>463</v>
      </c>
      <c r="B24" s="112"/>
      <c r="C24" s="326"/>
      <c r="D24" s="326"/>
      <c r="E24" s="112"/>
      <c r="F24" s="333">
        <v>8077.9</v>
      </c>
      <c r="G24" s="333">
        <v>8368.2999999999993</v>
      </c>
    </row>
    <row r="25" spans="1:7" ht="18" customHeight="1">
      <c r="A25" s="329" t="s">
        <v>464</v>
      </c>
      <c r="B25" s="112"/>
      <c r="C25" s="326"/>
      <c r="D25" s="326"/>
      <c r="E25" s="112"/>
      <c r="F25" s="329"/>
      <c r="G25" s="329"/>
    </row>
    <row r="26" spans="1:7" ht="22.5">
      <c r="A26" s="316" t="s">
        <v>465</v>
      </c>
      <c r="B26" s="112"/>
      <c r="C26" s="326"/>
      <c r="D26" s="326"/>
      <c r="E26" s="112"/>
      <c r="F26" s="333">
        <v>-201.2</v>
      </c>
      <c r="G26" s="333">
        <v>-173.5</v>
      </c>
    </row>
    <row r="27" spans="1:7">
      <c r="A27" s="334" t="s">
        <v>466</v>
      </c>
      <c r="B27" s="166" t="s">
        <v>7</v>
      </c>
      <c r="C27" s="335"/>
      <c r="D27" s="335"/>
      <c r="E27" s="336" t="s">
        <v>7</v>
      </c>
      <c r="F27" s="337"/>
      <c r="G27" s="337"/>
    </row>
    <row r="28" spans="1:7">
      <c r="A28" s="338" t="s">
        <v>467</v>
      </c>
      <c r="B28" s="166" t="s">
        <v>7</v>
      </c>
      <c r="C28" s="339"/>
      <c r="D28" s="339"/>
      <c r="E28" s="336" t="s">
        <v>7</v>
      </c>
      <c r="F28" s="340">
        <v>7684.8</v>
      </c>
      <c r="G28" s="340">
        <v>9623.2000000000007</v>
      </c>
    </row>
    <row r="29" spans="1:7">
      <c r="A29" s="341" t="s">
        <v>468</v>
      </c>
      <c r="B29" s="166" t="s">
        <v>7</v>
      </c>
      <c r="C29" s="342"/>
      <c r="D29" s="342"/>
      <c r="E29" s="343" t="s">
        <v>7</v>
      </c>
      <c r="F29" s="344">
        <v>7876.7</v>
      </c>
      <c r="G29" s="344">
        <v>8194.7999999999993</v>
      </c>
    </row>
    <row r="30" spans="1:7">
      <c r="A30" s="341" t="s">
        <v>7</v>
      </c>
      <c r="B30" s="166" t="s">
        <v>7</v>
      </c>
      <c r="C30" s="346"/>
      <c r="D30" s="346"/>
      <c r="E30" s="347" t="s">
        <v>7</v>
      </c>
      <c r="F30" s="345"/>
      <c r="G30" s="345"/>
    </row>
    <row r="31" spans="1:7">
      <c r="A31" s="289" t="s">
        <v>469</v>
      </c>
      <c r="B31" s="112"/>
      <c r="C31" s="311"/>
      <c r="D31" s="311"/>
      <c r="E31" s="113"/>
      <c r="F31" s="311"/>
      <c r="G31" s="311"/>
    </row>
    <row r="32" spans="1:7">
      <c r="A32" s="321" t="s">
        <v>470</v>
      </c>
      <c r="B32" s="112"/>
      <c r="C32" s="326"/>
      <c r="D32" s="326"/>
      <c r="E32" s="113"/>
      <c r="F32" s="348">
        <v>3.5</v>
      </c>
      <c r="G32" s="348">
        <v>4.53</v>
      </c>
    </row>
    <row r="33" spans="1:7">
      <c r="A33" s="321" t="s">
        <v>471</v>
      </c>
      <c r="B33" s="112"/>
      <c r="C33" s="326"/>
      <c r="D33" s="326"/>
      <c r="E33" s="113"/>
      <c r="F33" s="348">
        <v>3.59</v>
      </c>
      <c r="G33" s="348">
        <v>3.86</v>
      </c>
    </row>
    <row r="34" spans="1:7">
      <c r="A34" s="349" t="s">
        <v>7</v>
      </c>
      <c r="B34" s="168" t="s">
        <v>7</v>
      </c>
      <c r="C34" s="168"/>
      <c r="D34" s="168"/>
      <c r="E34" s="168" t="s">
        <v>7</v>
      </c>
      <c r="F34" s="350"/>
      <c r="G34" s="350" t="s">
        <v>7</v>
      </c>
    </row>
    <row r="35" spans="1:7" ht="19.5" customHeight="1">
      <c r="A35" s="560" t="s">
        <v>472</v>
      </c>
      <c r="B35" s="561" t="s">
        <v>6</v>
      </c>
      <c r="C35" s="561"/>
      <c r="D35" s="561"/>
      <c r="E35" s="561" t="s">
        <v>6</v>
      </c>
      <c r="F35" s="561"/>
      <c r="G35" s="561" t="s">
        <v>6</v>
      </c>
    </row>
    <row r="36" spans="1:7">
      <c r="A36" s="15" t="s">
        <v>8</v>
      </c>
    </row>
  </sheetData>
  <mergeCells count="5">
    <mergeCell ref="A6:A7"/>
    <mergeCell ref="A35:G35"/>
    <mergeCell ref="F6:G6"/>
    <mergeCell ref="C6:D6"/>
    <mergeCell ref="A2:G2"/>
  </mergeCells>
  <phoneticPr fontId="47" type="noConversion"/>
  <hyperlinks>
    <hyperlink ref="A1" location="'Summary'!$A$6" tooltip="Return to Summary" display="'Summary'!$A$6" xr:uid="{8FB67FCB-2787-432D-BC17-24D48E63ECAA}"/>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65E6F-2F07-4ACE-8BF5-F2C00E3D4DB4}">
  <sheetPr codeName="Sheet7">
    <pageSetUpPr fitToPage="1"/>
  </sheetPr>
  <dimension ref="A1:AA44"/>
  <sheetViews>
    <sheetView showGridLines="0" view="pageBreakPreview" zoomScaleNormal="104" zoomScaleSheetLayoutView="100" workbookViewId="0">
      <pane ySplit="7" topLeftCell="A8" activePane="bottomLeft" state="frozen"/>
      <selection pane="bottomLeft"/>
    </sheetView>
  </sheetViews>
  <sheetFormatPr defaultColWidth="8" defaultRowHeight="12.75" customHeight="1"/>
  <cols>
    <col min="1" max="1" width="41.7109375" style="15"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1" width="7.7109375" style="15" customWidth="1"/>
    <col min="22" max="22" width="0.85546875" style="15" customWidth="1"/>
    <col min="23" max="26" width="7.7109375" style="15" customWidth="1"/>
    <col min="27" max="27" width="8" style="15" customWidth="1"/>
    <col min="28" max="16384" width="8" style="15"/>
  </cols>
  <sheetData>
    <row r="1" spans="1:27" ht="12" thickBot="1">
      <c r="A1" s="14" t="s">
        <v>4</v>
      </c>
    </row>
    <row r="2" spans="1:27" ht="14.1" customHeight="1" thickTop="1">
      <c r="A2" s="555" t="s">
        <v>439</v>
      </c>
      <c r="B2" s="556"/>
      <c r="C2" s="556"/>
      <c r="D2" s="556"/>
      <c r="E2" s="556"/>
      <c r="F2" s="556"/>
      <c r="G2" s="556"/>
      <c r="H2" s="556"/>
      <c r="I2" s="556"/>
      <c r="J2" s="556"/>
      <c r="K2" s="556"/>
      <c r="L2" s="556"/>
      <c r="M2" s="556"/>
      <c r="N2" s="556"/>
      <c r="O2" s="556"/>
      <c r="P2" s="556"/>
      <c r="Q2" s="556"/>
      <c r="R2" s="556"/>
      <c r="S2" s="556"/>
      <c r="T2" s="556"/>
      <c r="U2" s="556"/>
      <c r="V2" s="556"/>
      <c r="W2" s="556"/>
      <c r="X2" s="556"/>
      <c r="Y2" s="556"/>
      <c r="Z2" s="557"/>
      <c r="AA2" s="208"/>
    </row>
    <row r="3" spans="1:27" ht="14.1" customHeight="1">
      <c r="A3" s="522"/>
      <c r="B3" s="495"/>
      <c r="C3" s="496"/>
      <c r="D3" s="496"/>
      <c r="E3" s="496"/>
      <c r="F3" s="496"/>
      <c r="G3" s="495"/>
      <c r="H3" s="496"/>
      <c r="I3" s="496"/>
      <c r="J3" s="496"/>
      <c r="K3" s="496"/>
      <c r="L3" s="495"/>
      <c r="M3" s="496"/>
      <c r="N3" s="496"/>
      <c r="O3" s="496"/>
      <c r="P3" s="496"/>
      <c r="Q3" s="495"/>
      <c r="R3" s="496"/>
      <c r="S3" s="496"/>
      <c r="T3" s="496"/>
      <c r="U3" s="496"/>
      <c r="V3" s="495"/>
      <c r="W3" s="394"/>
      <c r="X3" s="208"/>
      <c r="Y3" s="394"/>
      <c r="Z3" s="479" t="s">
        <v>9</v>
      </c>
      <c r="AA3" s="208"/>
    </row>
    <row r="4" spans="1:27" ht="14.1" customHeight="1" thickBot="1">
      <c r="A4" s="517" t="s">
        <v>10</v>
      </c>
      <c r="B4" s="523"/>
      <c r="C4" s="524"/>
      <c r="D4" s="524"/>
      <c r="E4" s="524"/>
      <c r="F4" s="524"/>
      <c r="G4" s="523"/>
      <c r="H4" s="524"/>
      <c r="I4" s="524"/>
      <c r="J4" s="524"/>
      <c r="K4" s="524"/>
      <c r="L4" s="523"/>
      <c r="M4" s="524"/>
      <c r="N4" s="524"/>
      <c r="O4" s="524"/>
      <c r="P4" s="524"/>
      <c r="Q4" s="523"/>
      <c r="R4" s="524"/>
      <c r="S4" s="524"/>
      <c r="T4" s="524"/>
      <c r="U4" s="524"/>
      <c r="V4" s="523"/>
      <c r="W4" s="519"/>
      <c r="X4" s="525"/>
      <c r="Y4" s="519"/>
      <c r="Z4" s="480" t="s">
        <v>11</v>
      </c>
      <c r="AA4" s="208"/>
    </row>
    <row r="5" spans="1:27" ht="14.1" customHeight="1" thickTop="1">
      <c r="A5" s="298"/>
      <c r="B5" s="277"/>
      <c r="C5" s="299"/>
      <c r="D5" s="300"/>
      <c r="E5" s="300"/>
      <c r="F5" s="300"/>
      <c r="G5" s="301"/>
      <c r="H5" s="300"/>
      <c r="I5" s="300"/>
      <c r="J5" s="300"/>
      <c r="K5" s="300"/>
      <c r="L5" s="301"/>
      <c r="M5" s="300"/>
      <c r="N5" s="300"/>
      <c r="O5" s="300"/>
      <c r="P5" s="300"/>
      <c r="Q5" s="301"/>
      <c r="R5" s="300"/>
      <c r="S5" s="300"/>
      <c r="T5" s="300"/>
      <c r="U5" s="300"/>
      <c r="V5" s="301"/>
      <c r="W5" s="494"/>
      <c r="X5" s="494"/>
      <c r="Y5" s="494"/>
      <c r="Z5" s="375"/>
    </row>
    <row r="6" spans="1:27" ht="14.1" customHeight="1">
      <c r="A6" s="566" t="s">
        <v>440</v>
      </c>
      <c r="B6" s="277"/>
      <c r="C6" s="569" t="s">
        <v>74</v>
      </c>
      <c r="D6" s="569"/>
      <c r="E6" s="569"/>
      <c r="F6" s="569"/>
      <c r="G6" s="277"/>
      <c r="H6" s="568" t="s">
        <v>441</v>
      </c>
      <c r="I6" s="568"/>
      <c r="J6" s="568"/>
      <c r="K6" s="568"/>
      <c r="L6" s="402"/>
      <c r="M6" s="568" t="s">
        <v>442</v>
      </c>
      <c r="N6" s="568"/>
      <c r="O6" s="568"/>
      <c r="P6" s="568"/>
      <c r="Q6" s="402"/>
      <c r="R6" s="568" t="s">
        <v>443</v>
      </c>
      <c r="S6" s="568"/>
      <c r="T6" s="568"/>
      <c r="U6" s="568"/>
      <c r="V6" s="402"/>
      <c r="W6" s="568" t="s">
        <v>444</v>
      </c>
      <c r="X6" s="568"/>
      <c r="Y6" s="568"/>
      <c r="Z6" s="568"/>
    </row>
    <row r="7" spans="1:27" ht="36.6" customHeight="1">
      <c r="A7" s="567">
        <v>0</v>
      </c>
      <c r="B7" s="302"/>
      <c r="C7" s="303" t="s">
        <v>212</v>
      </c>
      <c r="D7" s="303" t="s">
        <v>125</v>
      </c>
      <c r="E7" s="303" t="s">
        <v>158</v>
      </c>
      <c r="F7" s="303" t="s">
        <v>151</v>
      </c>
      <c r="G7" s="40"/>
      <c r="H7" s="303" t="s">
        <v>212</v>
      </c>
      <c r="I7" s="303" t="s">
        <v>125</v>
      </c>
      <c r="J7" s="303" t="s">
        <v>158</v>
      </c>
      <c r="K7" s="303" t="s">
        <v>151</v>
      </c>
      <c r="L7" s="40"/>
      <c r="M7" s="303" t="s">
        <v>212</v>
      </c>
      <c r="N7" s="303" t="s">
        <v>125</v>
      </c>
      <c r="O7" s="303" t="s">
        <v>158</v>
      </c>
      <c r="P7" s="303" t="s">
        <v>151</v>
      </c>
      <c r="Q7" s="40"/>
      <c r="R7" s="303" t="s">
        <v>212</v>
      </c>
      <c r="S7" s="303" t="s">
        <v>125</v>
      </c>
      <c r="T7" s="303" t="s">
        <v>158</v>
      </c>
      <c r="U7" s="303" t="s">
        <v>151</v>
      </c>
      <c r="V7" s="40"/>
      <c r="W7" s="303" t="s">
        <v>212</v>
      </c>
      <c r="X7" s="303" t="s">
        <v>125</v>
      </c>
      <c r="Y7" s="303" t="s">
        <v>158</v>
      </c>
      <c r="Z7" s="303" t="s">
        <v>151</v>
      </c>
    </row>
    <row r="8" spans="1:27" ht="14.1" customHeight="1">
      <c r="A8" s="289" t="s">
        <v>398</v>
      </c>
      <c r="B8" s="40"/>
      <c r="C8" s="275"/>
      <c r="D8" s="304"/>
      <c r="E8" s="304"/>
      <c r="F8" s="304"/>
      <c r="G8" s="40"/>
      <c r="H8" s="275"/>
      <c r="I8" s="275"/>
      <c r="J8" s="275"/>
      <c r="K8" s="275"/>
      <c r="L8" s="40"/>
      <c r="M8" s="275"/>
      <c r="N8" s="275"/>
      <c r="O8" s="275"/>
      <c r="P8" s="275"/>
      <c r="Q8" s="40"/>
      <c r="R8" s="275"/>
      <c r="S8" s="275"/>
      <c r="T8" s="275"/>
      <c r="U8" s="275"/>
      <c r="V8" s="40"/>
      <c r="W8" s="275"/>
      <c r="X8" s="275"/>
      <c r="Y8" s="275"/>
      <c r="Z8" s="275"/>
    </row>
    <row r="9" spans="1:27" ht="14.1" customHeight="1">
      <c r="A9" s="214" t="s">
        <v>399</v>
      </c>
      <c r="B9" s="40"/>
      <c r="C9" s="175">
        <v>27294</v>
      </c>
      <c r="D9" s="175">
        <v>55898</v>
      </c>
      <c r="E9" s="175">
        <v>28697</v>
      </c>
      <c r="F9" s="175">
        <v>57656</v>
      </c>
      <c r="G9" s="305"/>
      <c r="H9" s="175">
        <v>18657</v>
      </c>
      <c r="I9" s="175">
        <v>38019</v>
      </c>
      <c r="J9" s="175">
        <v>19575</v>
      </c>
      <c r="K9" s="175">
        <v>39090</v>
      </c>
      <c r="L9" s="305"/>
      <c r="M9" s="175">
        <v>9144</v>
      </c>
      <c r="N9" s="175">
        <v>18705</v>
      </c>
      <c r="O9" s="175">
        <v>9513</v>
      </c>
      <c r="P9" s="175">
        <v>19276</v>
      </c>
      <c r="Q9" s="305"/>
      <c r="R9" s="175">
        <v>1155</v>
      </c>
      <c r="S9" s="175">
        <v>2394</v>
      </c>
      <c r="T9" s="175">
        <v>1299</v>
      </c>
      <c r="U9" s="175">
        <v>2493</v>
      </c>
      <c r="V9" s="305"/>
      <c r="W9" s="175">
        <v>-1662</v>
      </c>
      <c r="X9" s="175">
        <v>-3220</v>
      </c>
      <c r="Y9" s="175">
        <v>-1689</v>
      </c>
      <c r="Z9" s="175">
        <v>-3203</v>
      </c>
    </row>
    <row r="10" spans="1:27" ht="14.1" customHeight="1">
      <c r="A10" s="214" t="s">
        <v>433</v>
      </c>
      <c r="B10" s="306"/>
      <c r="C10" s="307">
        <v>0.67</v>
      </c>
      <c r="D10" s="307">
        <v>0.67700000000000005</v>
      </c>
      <c r="E10" s="307">
        <v>0.66700000000000004</v>
      </c>
      <c r="F10" s="307">
        <v>0.66900000000000004</v>
      </c>
      <c r="G10" s="305"/>
      <c r="H10" s="307">
        <v>0.68100000000000005</v>
      </c>
      <c r="I10" s="307">
        <v>0.68799999999999994</v>
      </c>
      <c r="J10" s="307">
        <v>0.68</v>
      </c>
      <c r="K10" s="307">
        <v>0.68</v>
      </c>
      <c r="L10" s="305"/>
      <c r="M10" s="307">
        <v>0.69799999999999995</v>
      </c>
      <c r="N10" s="307">
        <v>0.7</v>
      </c>
      <c r="O10" s="307">
        <v>0.68799999999999994</v>
      </c>
      <c r="P10" s="307">
        <v>0.69099999999999995</v>
      </c>
      <c r="Q10" s="305"/>
      <c r="R10" s="307">
        <v>0.69699999999999995</v>
      </c>
      <c r="S10" s="307">
        <v>0.70599999999999996</v>
      </c>
      <c r="T10" s="307">
        <v>0.70799999999999996</v>
      </c>
      <c r="U10" s="307">
        <v>0.71899999999999997</v>
      </c>
      <c r="V10" s="305"/>
      <c r="W10" s="215" t="s">
        <v>7</v>
      </c>
      <c r="X10" s="215" t="s">
        <v>7</v>
      </c>
      <c r="Y10" s="215" t="s">
        <v>7</v>
      </c>
      <c r="Z10" s="215" t="s">
        <v>7</v>
      </c>
    </row>
    <row r="11" spans="1:27" ht="14.1" customHeight="1">
      <c r="A11" s="218" t="s">
        <v>434</v>
      </c>
      <c r="B11" s="40"/>
      <c r="C11" s="308">
        <v>0.67400000000000004</v>
      </c>
      <c r="D11" s="308">
        <v>0.67400000000000004</v>
      </c>
      <c r="E11" s="308">
        <v>0.67</v>
      </c>
      <c r="F11" s="308">
        <v>0.67</v>
      </c>
      <c r="G11" s="305"/>
      <c r="H11" s="308">
        <v>0.69199999999999995</v>
      </c>
      <c r="I11" s="308">
        <v>0.69399999999999995</v>
      </c>
      <c r="J11" s="308">
        <v>0.69299999999999995</v>
      </c>
      <c r="K11" s="308">
        <v>0.68799999999999994</v>
      </c>
      <c r="L11" s="305"/>
      <c r="M11" s="308">
        <v>0.68799999999999994</v>
      </c>
      <c r="N11" s="308">
        <v>0.68500000000000005</v>
      </c>
      <c r="O11" s="308">
        <v>0.67500000000000004</v>
      </c>
      <c r="P11" s="308">
        <v>0.67900000000000005</v>
      </c>
      <c r="Q11" s="305"/>
      <c r="R11" s="308">
        <v>0.68</v>
      </c>
      <c r="S11" s="308">
        <v>0.67900000000000005</v>
      </c>
      <c r="T11" s="308">
        <v>0.69399999999999995</v>
      </c>
      <c r="U11" s="308">
        <v>0.71499999999999997</v>
      </c>
      <c r="V11" s="305"/>
      <c r="W11" s="215" t="s">
        <v>7</v>
      </c>
      <c r="X11" s="215" t="s">
        <v>7</v>
      </c>
      <c r="Y11" s="215" t="s">
        <v>7</v>
      </c>
      <c r="Z11" s="215" t="s">
        <v>7</v>
      </c>
    </row>
    <row r="12" spans="1:27" ht="14.1" customHeight="1">
      <c r="A12" s="218" t="s">
        <v>435</v>
      </c>
      <c r="B12" s="40"/>
      <c r="C12" s="308">
        <v>3.5999999999999997E-2</v>
      </c>
      <c r="D12" s="308">
        <v>3.7999999999999999E-2</v>
      </c>
      <c r="E12" s="308">
        <v>3.5000000000000003E-2</v>
      </c>
      <c r="F12" s="308">
        <v>3.4000000000000002E-2</v>
      </c>
      <c r="G12" s="305"/>
      <c r="H12" s="308">
        <v>2.7E-2</v>
      </c>
      <c r="I12" s="308">
        <v>2.9000000000000001E-2</v>
      </c>
      <c r="J12" s="308">
        <v>2.7E-2</v>
      </c>
      <c r="K12" s="308">
        <v>2.5999999999999999E-2</v>
      </c>
      <c r="L12" s="305"/>
      <c r="M12" s="308">
        <v>0.04</v>
      </c>
      <c r="N12" s="308">
        <v>4.1000000000000002E-2</v>
      </c>
      <c r="O12" s="308">
        <v>3.7999999999999999E-2</v>
      </c>
      <c r="P12" s="308">
        <v>3.5999999999999997E-2</v>
      </c>
      <c r="Q12" s="305"/>
      <c r="R12" s="308">
        <v>0.106</v>
      </c>
      <c r="S12" s="308">
        <v>0.104</v>
      </c>
      <c r="T12" s="308">
        <v>9.1999999999999998E-2</v>
      </c>
      <c r="U12" s="308">
        <v>8.6999999999999994E-2</v>
      </c>
      <c r="V12" s="305"/>
      <c r="W12" s="215" t="s">
        <v>7</v>
      </c>
      <c r="X12" s="215" t="s">
        <v>7</v>
      </c>
      <c r="Y12" s="215" t="s">
        <v>7</v>
      </c>
      <c r="Z12" s="215" t="s">
        <v>7</v>
      </c>
    </row>
    <row r="13" spans="1:27" ht="14.1" customHeight="1">
      <c r="A13" s="218" t="s">
        <v>436</v>
      </c>
      <c r="B13" s="40"/>
      <c r="C13" s="308">
        <v>-3.9E-2</v>
      </c>
      <c r="D13" s="308">
        <v>-3.5999999999999997E-2</v>
      </c>
      <c r="E13" s="308">
        <v>-3.9E-2</v>
      </c>
      <c r="F13" s="308">
        <v>-3.5000000000000003E-2</v>
      </c>
      <c r="G13" s="305"/>
      <c r="H13" s="308">
        <v>-3.6999999999999998E-2</v>
      </c>
      <c r="I13" s="308">
        <v>-3.5000000000000003E-2</v>
      </c>
      <c r="J13" s="308">
        <v>-3.9E-2</v>
      </c>
      <c r="K13" s="308">
        <v>-3.5000000000000003E-2</v>
      </c>
      <c r="L13" s="305"/>
      <c r="M13" s="308">
        <v>-0.03</v>
      </c>
      <c r="N13" s="308">
        <v>-2.5999999999999999E-2</v>
      </c>
      <c r="O13" s="308">
        <v>-2.5999999999999999E-2</v>
      </c>
      <c r="P13" s="308">
        <v>-2.4E-2</v>
      </c>
      <c r="Q13" s="305"/>
      <c r="R13" s="308">
        <v>-8.7999999999999995E-2</v>
      </c>
      <c r="S13" s="308">
        <v>-7.6999999999999999E-2</v>
      </c>
      <c r="T13" s="308">
        <v>-7.8E-2</v>
      </c>
      <c r="U13" s="308">
        <v>-8.3000000000000004E-2</v>
      </c>
      <c r="V13" s="305"/>
      <c r="W13" s="215" t="s">
        <v>7</v>
      </c>
      <c r="X13" s="215" t="s">
        <v>7</v>
      </c>
      <c r="Y13" s="215" t="s">
        <v>7</v>
      </c>
      <c r="Z13" s="215" t="s">
        <v>7</v>
      </c>
    </row>
    <row r="14" spans="1:27" ht="14.1" customHeight="1">
      <c r="A14" s="214" t="s">
        <v>437</v>
      </c>
      <c r="B14" s="306"/>
      <c r="C14" s="308">
        <v>-1.4999999999999999E-2</v>
      </c>
      <c r="D14" s="308">
        <v>-1.6E-2</v>
      </c>
      <c r="E14" s="308">
        <v>-1.0999999999999999E-2</v>
      </c>
      <c r="F14" s="308">
        <v>-1.0999999999999999E-2</v>
      </c>
      <c r="G14" s="305"/>
      <c r="H14" s="308">
        <v>-1.0999999999999999E-2</v>
      </c>
      <c r="I14" s="308">
        <v>-1.2E-2</v>
      </c>
      <c r="J14" s="308">
        <v>-1.2999999999999999E-2</v>
      </c>
      <c r="K14" s="308">
        <v>-8.0000000000000002E-3</v>
      </c>
      <c r="L14" s="305"/>
      <c r="M14" s="308">
        <v>-2.3E-2</v>
      </c>
      <c r="N14" s="308">
        <v>-1.7999999999999999E-2</v>
      </c>
      <c r="O14" s="308">
        <v>-6.0000000000000001E-3</v>
      </c>
      <c r="P14" s="308">
        <v>-1.6E-2</v>
      </c>
      <c r="Q14" s="305"/>
      <c r="R14" s="308">
        <v>-1.0999999999999999E-2</v>
      </c>
      <c r="S14" s="308">
        <v>-8.0000000000000002E-3</v>
      </c>
      <c r="T14" s="308">
        <v>-3.0000000000000001E-3</v>
      </c>
      <c r="U14" s="308">
        <v>0</v>
      </c>
      <c r="V14" s="305"/>
      <c r="W14" s="215" t="s">
        <v>7</v>
      </c>
      <c r="X14" s="215" t="s">
        <v>7</v>
      </c>
      <c r="Y14" s="215" t="s">
        <v>7</v>
      </c>
      <c r="Z14" s="215" t="s">
        <v>7</v>
      </c>
    </row>
    <row r="15" spans="1:27" ht="14.1" customHeight="1">
      <c r="A15" s="214" t="s">
        <v>438</v>
      </c>
      <c r="B15" s="40"/>
      <c r="C15" s="307">
        <v>0.247</v>
      </c>
      <c r="D15" s="307">
        <v>0.25</v>
      </c>
      <c r="E15" s="307">
        <v>0.245</v>
      </c>
      <c r="F15" s="307">
        <v>0.248</v>
      </c>
      <c r="G15" s="305"/>
      <c r="H15" s="307">
        <v>0.23100000000000001</v>
      </c>
      <c r="I15" s="307">
        <v>0.23599999999999999</v>
      </c>
      <c r="J15" s="307">
        <v>0.23200000000000001</v>
      </c>
      <c r="K15" s="307">
        <v>0.23499999999999999</v>
      </c>
      <c r="L15" s="305"/>
      <c r="M15" s="307">
        <v>0.255</v>
      </c>
      <c r="N15" s="307">
        <v>0.25700000000000001</v>
      </c>
      <c r="O15" s="307">
        <v>0.251</v>
      </c>
      <c r="P15" s="307">
        <v>0.252</v>
      </c>
      <c r="Q15" s="305"/>
      <c r="R15" s="307">
        <v>0.1</v>
      </c>
      <c r="S15" s="307">
        <v>9.9000000000000005E-2</v>
      </c>
      <c r="T15" s="307">
        <v>9.0999999999999998E-2</v>
      </c>
      <c r="U15" s="307">
        <v>9.4E-2</v>
      </c>
      <c r="V15" s="305"/>
      <c r="W15" s="215" t="s">
        <v>7</v>
      </c>
      <c r="X15" s="215" t="s">
        <v>7</v>
      </c>
      <c r="Y15" s="215" t="s">
        <v>7</v>
      </c>
      <c r="Z15" s="215" t="s">
        <v>7</v>
      </c>
    </row>
    <row r="16" spans="1:27" ht="14.1" customHeight="1">
      <c r="A16" s="214" t="s">
        <v>400</v>
      </c>
      <c r="B16" s="40"/>
      <c r="C16" s="271">
        <v>0.90200000000000002</v>
      </c>
      <c r="D16" s="271">
        <v>0.91</v>
      </c>
      <c r="E16" s="271">
        <v>0.9</v>
      </c>
      <c r="F16" s="271">
        <v>0.90600000000000003</v>
      </c>
      <c r="G16" s="305"/>
      <c r="H16" s="271">
        <v>0.90100000000000002</v>
      </c>
      <c r="I16" s="271">
        <v>0.91100000000000003</v>
      </c>
      <c r="J16" s="271">
        <v>0.89900000000000002</v>
      </c>
      <c r="K16" s="271">
        <v>0.90700000000000003</v>
      </c>
      <c r="L16" s="305"/>
      <c r="M16" s="271">
        <v>0.92900000000000005</v>
      </c>
      <c r="N16" s="271">
        <v>0.93899999999999995</v>
      </c>
      <c r="O16" s="271">
        <v>0.93300000000000005</v>
      </c>
      <c r="P16" s="271">
        <v>0.92800000000000005</v>
      </c>
      <c r="Q16" s="305"/>
      <c r="R16" s="271">
        <v>0.78700000000000003</v>
      </c>
      <c r="S16" s="271">
        <v>0.79700000000000004</v>
      </c>
      <c r="T16" s="271">
        <v>0.79600000000000004</v>
      </c>
      <c r="U16" s="271">
        <v>0.81399999999999995</v>
      </c>
      <c r="V16" s="305"/>
      <c r="W16" s="215" t="s">
        <v>7</v>
      </c>
      <c r="X16" s="215" t="s">
        <v>7</v>
      </c>
      <c r="Y16" s="215" t="s">
        <v>7</v>
      </c>
      <c r="Z16" s="215" t="s">
        <v>7</v>
      </c>
    </row>
    <row r="17" spans="1:26" ht="14.1" customHeight="1">
      <c r="A17" s="214" t="s">
        <v>401</v>
      </c>
      <c r="B17" s="40"/>
      <c r="C17" s="175">
        <v>2682</v>
      </c>
      <c r="D17" s="175">
        <v>5006</v>
      </c>
      <c r="E17" s="175">
        <v>2859</v>
      </c>
      <c r="F17" s="175">
        <v>5409</v>
      </c>
      <c r="G17" s="305"/>
      <c r="H17" s="175">
        <v>1850</v>
      </c>
      <c r="I17" s="175">
        <v>3372</v>
      </c>
      <c r="J17" s="175">
        <v>1968</v>
      </c>
      <c r="K17" s="175">
        <v>3616</v>
      </c>
      <c r="L17" s="305"/>
      <c r="M17" s="175">
        <v>645</v>
      </c>
      <c r="N17" s="175">
        <v>1136</v>
      </c>
      <c r="O17" s="175">
        <v>638</v>
      </c>
      <c r="P17" s="175">
        <v>1392</v>
      </c>
      <c r="Q17" s="305"/>
      <c r="R17" s="175">
        <v>246</v>
      </c>
      <c r="S17" s="175">
        <v>486</v>
      </c>
      <c r="T17" s="175">
        <v>265</v>
      </c>
      <c r="U17" s="175">
        <v>464</v>
      </c>
      <c r="V17" s="305"/>
      <c r="W17" s="175">
        <v>-60</v>
      </c>
      <c r="X17" s="175">
        <v>12</v>
      </c>
      <c r="Y17" s="175">
        <v>-12</v>
      </c>
      <c r="Z17" s="175">
        <v>-63</v>
      </c>
    </row>
    <row r="18" spans="1:26" ht="14.1" customHeight="1">
      <c r="A18" s="289" t="s">
        <v>402</v>
      </c>
      <c r="B18" s="302"/>
      <c r="C18" s="275" t="s">
        <v>7</v>
      </c>
      <c r="D18" s="275" t="s">
        <v>7</v>
      </c>
      <c r="E18" s="275" t="s">
        <v>7</v>
      </c>
      <c r="F18" s="275" t="s">
        <v>7</v>
      </c>
      <c r="G18" s="305"/>
      <c r="H18" s="275" t="s">
        <v>7</v>
      </c>
      <c r="I18" s="275" t="s">
        <v>7</v>
      </c>
      <c r="J18" s="275"/>
      <c r="K18" s="275"/>
      <c r="L18" s="305"/>
      <c r="M18" s="294" t="s">
        <v>7</v>
      </c>
      <c r="N18" s="294" t="s">
        <v>7</v>
      </c>
      <c r="O18" s="294"/>
      <c r="P18" s="294"/>
      <c r="Q18" s="305"/>
      <c r="R18" s="275" t="s">
        <v>7</v>
      </c>
      <c r="S18" s="275" t="s">
        <v>7</v>
      </c>
      <c r="T18" s="275" t="s">
        <v>7</v>
      </c>
      <c r="U18" s="275" t="s">
        <v>7</v>
      </c>
      <c r="V18" s="305"/>
      <c r="W18" s="275" t="s">
        <v>7</v>
      </c>
      <c r="X18" s="275" t="s">
        <v>7</v>
      </c>
      <c r="Y18" s="275" t="s">
        <v>7</v>
      </c>
      <c r="Z18" s="275" t="s">
        <v>7</v>
      </c>
    </row>
    <row r="19" spans="1:26" ht="14.1" customHeight="1">
      <c r="A19" s="214" t="s">
        <v>295</v>
      </c>
      <c r="B19" s="302"/>
      <c r="C19" s="215" t="s">
        <v>7</v>
      </c>
      <c r="D19" s="215" t="s">
        <v>7</v>
      </c>
      <c r="E19" s="215" t="s">
        <v>7</v>
      </c>
      <c r="F19" s="215" t="s">
        <v>7</v>
      </c>
      <c r="G19" s="305"/>
      <c r="H19" s="215" t="s">
        <v>7</v>
      </c>
      <c r="I19" s="215" t="s">
        <v>7</v>
      </c>
      <c r="J19" s="215"/>
      <c r="K19" s="215"/>
      <c r="L19" s="305"/>
      <c r="M19" s="215" t="s">
        <v>7</v>
      </c>
      <c r="N19" s="215" t="s">
        <v>7</v>
      </c>
      <c r="O19" s="215"/>
      <c r="P19" s="215"/>
      <c r="Q19" s="305"/>
      <c r="R19" s="215" t="s">
        <v>7</v>
      </c>
      <c r="S19" s="215" t="s">
        <v>7</v>
      </c>
      <c r="T19" s="215" t="s">
        <v>7</v>
      </c>
      <c r="U19" s="215" t="s">
        <v>7</v>
      </c>
      <c r="V19" s="305"/>
      <c r="W19" s="215" t="s">
        <v>7</v>
      </c>
      <c r="X19" s="215" t="s">
        <v>7</v>
      </c>
      <c r="Y19" s="215" t="s">
        <v>7</v>
      </c>
      <c r="Z19" s="215" t="s">
        <v>7</v>
      </c>
    </row>
    <row r="20" spans="1:26" ht="14.1" customHeight="1">
      <c r="A20" s="214" t="s">
        <v>403</v>
      </c>
      <c r="B20" s="40"/>
      <c r="C20" s="215" t="s">
        <v>7</v>
      </c>
      <c r="D20" s="215" t="s">
        <v>7</v>
      </c>
      <c r="E20" s="215" t="s">
        <v>7</v>
      </c>
      <c r="F20" s="215" t="s">
        <v>7</v>
      </c>
      <c r="G20" s="305"/>
      <c r="H20" s="215" t="s">
        <v>7</v>
      </c>
      <c r="I20" s="215" t="s">
        <v>7</v>
      </c>
      <c r="J20" s="215"/>
      <c r="K20" s="215"/>
      <c r="L20" s="305"/>
      <c r="M20" s="215" t="s">
        <v>7</v>
      </c>
      <c r="N20" s="215" t="s">
        <v>7</v>
      </c>
      <c r="O20" s="215"/>
      <c r="P20" s="215"/>
      <c r="Q20" s="305"/>
      <c r="R20" s="215" t="s">
        <v>7</v>
      </c>
      <c r="S20" s="215" t="s">
        <v>7</v>
      </c>
      <c r="T20" s="215" t="s">
        <v>7</v>
      </c>
      <c r="U20" s="215" t="s">
        <v>7</v>
      </c>
      <c r="V20" s="305"/>
      <c r="W20" s="215" t="s">
        <v>7</v>
      </c>
      <c r="X20" s="215" t="s">
        <v>7</v>
      </c>
      <c r="Y20" s="215" t="s">
        <v>7</v>
      </c>
      <c r="Z20" s="215" t="s">
        <v>7</v>
      </c>
    </row>
    <row r="21" spans="1:26" ht="14.1" customHeight="1">
      <c r="A21" s="273" t="s">
        <v>408</v>
      </c>
      <c r="B21" s="35"/>
      <c r="C21" s="275" t="s">
        <v>7</v>
      </c>
      <c r="D21" s="275" t="s">
        <v>7</v>
      </c>
      <c r="E21" s="275" t="s">
        <v>7</v>
      </c>
      <c r="F21" s="275" t="s">
        <v>7</v>
      </c>
      <c r="G21" s="305"/>
      <c r="H21" s="275" t="s">
        <v>7</v>
      </c>
      <c r="I21" s="275" t="s">
        <v>7</v>
      </c>
      <c r="J21" s="275"/>
      <c r="K21" s="275"/>
      <c r="L21" s="305"/>
      <c r="M21" s="275" t="s">
        <v>7</v>
      </c>
      <c r="N21" s="275" t="s">
        <v>7</v>
      </c>
      <c r="O21" s="275"/>
      <c r="P21" s="275"/>
      <c r="Q21" s="305"/>
      <c r="R21" s="275" t="s">
        <v>7</v>
      </c>
      <c r="S21" s="275" t="s">
        <v>7</v>
      </c>
      <c r="T21" s="275" t="s">
        <v>7</v>
      </c>
      <c r="U21" s="275" t="s">
        <v>7</v>
      </c>
      <c r="V21" s="305"/>
      <c r="W21" s="275" t="s">
        <v>7</v>
      </c>
      <c r="X21" s="275" t="s">
        <v>7</v>
      </c>
      <c r="Y21" s="275" t="s">
        <v>7</v>
      </c>
      <c r="Z21" s="275" t="s">
        <v>7</v>
      </c>
    </row>
    <row r="22" spans="1:26" ht="14.1" customHeight="1">
      <c r="A22" s="214" t="s">
        <v>355</v>
      </c>
      <c r="B22" s="40"/>
      <c r="C22" s="175">
        <v>1324</v>
      </c>
      <c r="D22" s="175">
        <v>2559</v>
      </c>
      <c r="E22" s="175">
        <v>1343</v>
      </c>
      <c r="F22" s="175">
        <v>2631</v>
      </c>
      <c r="G22" s="305"/>
      <c r="H22" s="175">
        <v>993</v>
      </c>
      <c r="I22" s="175">
        <v>1831</v>
      </c>
      <c r="J22" s="175">
        <v>1004</v>
      </c>
      <c r="K22" s="175">
        <v>1941</v>
      </c>
      <c r="L22" s="305"/>
      <c r="M22" s="175">
        <v>240</v>
      </c>
      <c r="N22" s="175">
        <v>538</v>
      </c>
      <c r="O22" s="175">
        <v>275</v>
      </c>
      <c r="P22" s="175">
        <v>523</v>
      </c>
      <c r="Q22" s="305"/>
      <c r="R22" s="175">
        <v>119</v>
      </c>
      <c r="S22" s="175">
        <v>210</v>
      </c>
      <c r="T22" s="175">
        <v>85</v>
      </c>
      <c r="U22" s="175">
        <v>186</v>
      </c>
      <c r="V22" s="305"/>
      <c r="W22" s="175">
        <v>-28</v>
      </c>
      <c r="X22" s="175">
        <v>-20</v>
      </c>
      <c r="Y22" s="175">
        <v>-20</v>
      </c>
      <c r="Z22" s="175">
        <v>-20</v>
      </c>
    </row>
    <row r="23" spans="1:26" ht="14.1" customHeight="1">
      <c r="A23" s="218" t="s">
        <v>409</v>
      </c>
      <c r="B23" s="40"/>
      <c r="C23" s="217">
        <v>1967</v>
      </c>
      <c r="D23" s="217">
        <v>3731</v>
      </c>
      <c r="E23" s="217">
        <v>2088</v>
      </c>
      <c r="F23" s="217">
        <v>3988</v>
      </c>
      <c r="G23" s="309"/>
      <c r="H23" s="217">
        <v>1427</v>
      </c>
      <c r="I23" s="217">
        <v>2625</v>
      </c>
      <c r="J23" s="217">
        <v>1512</v>
      </c>
      <c r="K23" s="217">
        <v>2864</v>
      </c>
      <c r="L23" s="309"/>
      <c r="M23" s="217">
        <v>366</v>
      </c>
      <c r="N23" s="217">
        <v>761</v>
      </c>
      <c r="O23" s="217">
        <v>422</v>
      </c>
      <c r="P23" s="217">
        <v>794</v>
      </c>
      <c r="Q23" s="309"/>
      <c r="R23" s="217">
        <v>202</v>
      </c>
      <c r="S23" s="217">
        <v>365</v>
      </c>
      <c r="T23" s="217">
        <v>174</v>
      </c>
      <c r="U23" s="217">
        <v>350</v>
      </c>
      <c r="V23" s="309"/>
      <c r="W23" s="217">
        <v>-28</v>
      </c>
      <c r="X23" s="217">
        <v>-20</v>
      </c>
      <c r="Y23" s="217">
        <v>-20</v>
      </c>
      <c r="Z23" s="217">
        <v>-20</v>
      </c>
    </row>
    <row r="24" spans="1:26" ht="14.1" customHeight="1">
      <c r="A24" s="218" t="s">
        <v>410</v>
      </c>
      <c r="B24" s="40"/>
      <c r="C24" s="217">
        <v>-643</v>
      </c>
      <c r="D24" s="217">
        <v>-1172</v>
      </c>
      <c r="E24" s="217">
        <v>-745</v>
      </c>
      <c r="F24" s="217">
        <v>-1358</v>
      </c>
      <c r="G24" s="309"/>
      <c r="H24" s="217">
        <v>-434</v>
      </c>
      <c r="I24" s="217">
        <v>-794</v>
      </c>
      <c r="J24" s="217">
        <v>-508</v>
      </c>
      <c r="K24" s="217">
        <v>-922</v>
      </c>
      <c r="L24" s="309"/>
      <c r="M24" s="217">
        <v>-126</v>
      </c>
      <c r="N24" s="217">
        <v>-223</v>
      </c>
      <c r="O24" s="217">
        <v>-148</v>
      </c>
      <c r="P24" s="217">
        <v>-272</v>
      </c>
      <c r="Q24" s="309"/>
      <c r="R24" s="217">
        <v>-83</v>
      </c>
      <c r="S24" s="217">
        <v>-155</v>
      </c>
      <c r="T24" s="217">
        <v>-90</v>
      </c>
      <c r="U24" s="217">
        <v>-163</v>
      </c>
      <c r="V24" s="309"/>
      <c r="W24" s="217">
        <v>0</v>
      </c>
      <c r="X24" s="217">
        <v>0</v>
      </c>
      <c r="Y24" s="217">
        <v>0</v>
      </c>
      <c r="Z24" s="217">
        <v>0</v>
      </c>
    </row>
    <row r="25" spans="1:26" ht="14.1" customHeight="1">
      <c r="A25" s="214" t="s">
        <v>356</v>
      </c>
      <c r="B25" s="40"/>
      <c r="C25" s="215" t="s">
        <v>7</v>
      </c>
      <c r="D25" s="215" t="s">
        <v>7</v>
      </c>
      <c r="E25" s="215" t="s">
        <v>7</v>
      </c>
      <c r="F25" s="215" t="s">
        <v>7</v>
      </c>
      <c r="G25" s="305"/>
      <c r="H25" s="215" t="s">
        <v>7</v>
      </c>
      <c r="I25" s="215" t="s">
        <v>7</v>
      </c>
      <c r="J25" s="215"/>
      <c r="K25" s="215"/>
      <c r="L25" s="305"/>
      <c r="M25" s="215" t="s">
        <v>7</v>
      </c>
      <c r="N25" s="215" t="s">
        <v>7</v>
      </c>
      <c r="O25" s="215" t="s">
        <v>7</v>
      </c>
      <c r="P25" s="215" t="s">
        <v>7</v>
      </c>
      <c r="Q25" s="305"/>
      <c r="R25" s="215" t="s">
        <v>7</v>
      </c>
      <c r="S25" s="215" t="s">
        <v>7</v>
      </c>
      <c r="T25" s="215" t="s">
        <v>7</v>
      </c>
      <c r="U25" s="215" t="s">
        <v>7</v>
      </c>
      <c r="V25" s="305"/>
      <c r="W25" s="215" t="s">
        <v>7</v>
      </c>
      <c r="X25" s="215" t="s">
        <v>7</v>
      </c>
      <c r="Y25" s="215" t="s">
        <v>7</v>
      </c>
      <c r="Z25" s="215" t="s">
        <v>7</v>
      </c>
    </row>
    <row r="26" spans="1:26" ht="14.1" customHeight="1">
      <c r="A26" s="214" t="s">
        <v>357</v>
      </c>
      <c r="B26" s="40"/>
      <c r="C26" s="215" t="s">
        <v>7</v>
      </c>
      <c r="D26" s="215" t="s">
        <v>7</v>
      </c>
      <c r="E26" s="215" t="s">
        <v>7</v>
      </c>
      <c r="F26" s="215" t="s">
        <v>7</v>
      </c>
      <c r="G26" s="305"/>
      <c r="H26" s="215" t="s">
        <v>7</v>
      </c>
      <c r="I26" s="215" t="s">
        <v>7</v>
      </c>
      <c r="J26" s="215"/>
      <c r="K26" s="215"/>
      <c r="L26" s="305"/>
      <c r="M26" s="215" t="s">
        <v>7</v>
      </c>
      <c r="N26" s="215" t="s">
        <v>7</v>
      </c>
      <c r="O26" s="215" t="s">
        <v>7</v>
      </c>
      <c r="P26" s="215" t="s">
        <v>7</v>
      </c>
      <c r="Q26" s="305"/>
      <c r="R26" s="215" t="s">
        <v>7</v>
      </c>
      <c r="S26" s="215" t="s">
        <v>7</v>
      </c>
      <c r="T26" s="215" t="s">
        <v>7</v>
      </c>
      <c r="U26" s="215" t="s">
        <v>7</v>
      </c>
      <c r="V26" s="305"/>
      <c r="W26" s="215" t="s">
        <v>7</v>
      </c>
      <c r="X26" s="215" t="s">
        <v>7</v>
      </c>
      <c r="Y26" s="215" t="s">
        <v>7</v>
      </c>
      <c r="Z26" s="215" t="s">
        <v>7</v>
      </c>
    </row>
    <row r="27" spans="1:26" ht="14.1" customHeight="1">
      <c r="A27" s="214" t="s">
        <v>358</v>
      </c>
      <c r="B27" s="40"/>
      <c r="C27" s="215" t="s">
        <v>7</v>
      </c>
      <c r="D27" s="215" t="s">
        <v>7</v>
      </c>
      <c r="E27" s="215" t="s">
        <v>7</v>
      </c>
      <c r="F27" s="215" t="s">
        <v>7</v>
      </c>
      <c r="G27" s="305"/>
      <c r="H27" s="215" t="s">
        <v>7</v>
      </c>
      <c r="I27" s="215" t="s">
        <v>7</v>
      </c>
      <c r="J27" s="215"/>
      <c r="K27" s="215"/>
      <c r="L27" s="305"/>
      <c r="M27" s="215" t="s">
        <v>7</v>
      </c>
      <c r="N27" s="215" t="s">
        <v>7</v>
      </c>
      <c r="O27" s="215" t="s">
        <v>7</v>
      </c>
      <c r="P27" s="215" t="s">
        <v>7</v>
      </c>
      <c r="Q27" s="305"/>
      <c r="R27" s="215" t="s">
        <v>7</v>
      </c>
      <c r="S27" s="215" t="s">
        <v>7</v>
      </c>
      <c r="T27" s="215" t="s">
        <v>7</v>
      </c>
      <c r="U27" s="215" t="s">
        <v>7</v>
      </c>
      <c r="V27" s="305"/>
      <c r="W27" s="215" t="s">
        <v>7</v>
      </c>
      <c r="X27" s="215" t="s">
        <v>7</v>
      </c>
      <c r="Y27" s="215" t="s">
        <v>7</v>
      </c>
      <c r="Z27" s="215" t="s">
        <v>7</v>
      </c>
    </row>
    <row r="28" spans="1:26" ht="14.1" customHeight="1">
      <c r="A28" s="171" t="s">
        <v>359</v>
      </c>
      <c r="B28" s="35"/>
      <c r="C28" s="284">
        <v>4006</v>
      </c>
      <c r="D28" s="284">
        <v>7565</v>
      </c>
      <c r="E28" s="284">
        <v>4202</v>
      </c>
      <c r="F28" s="284">
        <v>8040</v>
      </c>
      <c r="G28" s="305"/>
      <c r="H28" s="284">
        <v>2843</v>
      </c>
      <c r="I28" s="284">
        <v>5203</v>
      </c>
      <c r="J28" s="284">
        <v>2973</v>
      </c>
      <c r="K28" s="284">
        <v>5557</v>
      </c>
      <c r="L28" s="305"/>
      <c r="M28" s="284">
        <v>886</v>
      </c>
      <c r="N28" s="284">
        <v>1674</v>
      </c>
      <c r="O28" s="284">
        <v>913</v>
      </c>
      <c r="P28" s="284">
        <v>1914</v>
      </c>
      <c r="Q28" s="305"/>
      <c r="R28" s="284">
        <v>365</v>
      </c>
      <c r="S28" s="284">
        <v>696</v>
      </c>
      <c r="T28" s="284">
        <v>349</v>
      </c>
      <c r="U28" s="284">
        <v>650</v>
      </c>
      <c r="V28" s="305"/>
      <c r="W28" s="284">
        <v>-87</v>
      </c>
      <c r="X28" s="284">
        <v>-8</v>
      </c>
      <c r="Y28" s="284">
        <v>-33</v>
      </c>
      <c r="Z28" s="284">
        <v>-82</v>
      </c>
    </row>
    <row r="29" spans="1:26" ht="14.1" customHeight="1">
      <c r="A29" s="214" t="s">
        <v>343</v>
      </c>
      <c r="B29" s="40"/>
      <c r="C29" s="175">
        <v>-1046</v>
      </c>
      <c r="D29" s="175">
        <v>-1952</v>
      </c>
      <c r="E29" s="175">
        <v>-1074</v>
      </c>
      <c r="F29" s="175">
        <v>-2060</v>
      </c>
      <c r="G29" s="305"/>
      <c r="H29" s="215" t="s">
        <v>7</v>
      </c>
      <c r="I29" s="215" t="s">
        <v>7</v>
      </c>
      <c r="J29" s="215"/>
      <c r="K29" s="215"/>
      <c r="L29" s="305"/>
      <c r="M29" s="215" t="s">
        <v>7</v>
      </c>
      <c r="N29" s="215" t="s">
        <v>7</v>
      </c>
      <c r="O29" s="215" t="s">
        <v>7</v>
      </c>
      <c r="P29" s="215" t="s">
        <v>7</v>
      </c>
      <c r="Q29" s="305"/>
      <c r="R29" s="215" t="s">
        <v>7</v>
      </c>
      <c r="S29" s="215" t="s">
        <v>7</v>
      </c>
      <c r="T29" s="215" t="s">
        <v>7</v>
      </c>
      <c r="U29" s="215" t="s">
        <v>7</v>
      </c>
      <c r="V29" s="305"/>
      <c r="W29" s="215"/>
      <c r="X29" s="215"/>
      <c r="Y29" s="215"/>
      <c r="Z29" s="215"/>
    </row>
    <row r="30" spans="1:26" ht="14.1" customHeight="1">
      <c r="A30" s="214" t="s">
        <v>360</v>
      </c>
      <c r="B30" s="40"/>
      <c r="C30" s="175">
        <v>2</v>
      </c>
      <c r="D30" s="175">
        <v>3</v>
      </c>
      <c r="E30" s="175">
        <v>1</v>
      </c>
      <c r="F30" s="175">
        <v>3</v>
      </c>
      <c r="G30" s="305"/>
      <c r="H30" s="215" t="s">
        <v>7</v>
      </c>
      <c r="I30" s="215" t="s">
        <v>7</v>
      </c>
      <c r="J30" s="215"/>
      <c r="K30" s="215"/>
      <c r="L30" s="305"/>
      <c r="M30" s="215" t="s">
        <v>7</v>
      </c>
      <c r="N30" s="215" t="s">
        <v>7</v>
      </c>
      <c r="O30" s="215" t="s">
        <v>7</v>
      </c>
      <c r="P30" s="215" t="s">
        <v>7</v>
      </c>
      <c r="Q30" s="305"/>
      <c r="R30" s="215" t="s">
        <v>7</v>
      </c>
      <c r="S30" s="215" t="s">
        <v>7</v>
      </c>
      <c r="T30" s="215" t="s">
        <v>7</v>
      </c>
      <c r="U30" s="215" t="s">
        <v>7</v>
      </c>
      <c r="V30" s="305"/>
      <c r="W30" s="215"/>
      <c r="X30" s="215"/>
      <c r="Y30" s="215"/>
      <c r="Z30" s="215"/>
    </row>
    <row r="31" spans="1:26" ht="14.1" customHeight="1">
      <c r="A31" s="214" t="s">
        <v>361</v>
      </c>
      <c r="B31" s="40"/>
      <c r="C31" s="175">
        <v>-56</v>
      </c>
      <c r="D31" s="175">
        <v>-106</v>
      </c>
      <c r="E31" s="175">
        <v>-63</v>
      </c>
      <c r="F31" s="175">
        <v>-111</v>
      </c>
      <c r="G31" s="305"/>
      <c r="H31" s="215" t="s">
        <v>7</v>
      </c>
      <c r="I31" s="215" t="s">
        <v>7</v>
      </c>
      <c r="J31" s="215"/>
      <c r="K31" s="215"/>
      <c r="L31" s="305"/>
      <c r="M31" s="215" t="s">
        <v>7</v>
      </c>
      <c r="N31" s="215" t="s">
        <v>7</v>
      </c>
      <c r="O31" s="215" t="s">
        <v>7</v>
      </c>
      <c r="P31" s="215" t="s">
        <v>7</v>
      </c>
      <c r="Q31" s="305"/>
      <c r="R31" s="215" t="s">
        <v>7</v>
      </c>
      <c r="S31" s="215" t="s">
        <v>7</v>
      </c>
      <c r="T31" s="215" t="s">
        <v>7</v>
      </c>
      <c r="U31" s="215" t="s">
        <v>7</v>
      </c>
      <c r="V31" s="305"/>
      <c r="W31" s="215"/>
      <c r="X31" s="215"/>
      <c r="Y31" s="215"/>
      <c r="Z31" s="215"/>
    </row>
    <row r="32" spans="1:26" ht="11.25">
      <c r="A32" s="258" t="s">
        <v>362</v>
      </c>
      <c r="B32" s="35"/>
      <c r="C32" s="297">
        <v>2908</v>
      </c>
      <c r="D32" s="297">
        <v>5510</v>
      </c>
      <c r="E32" s="297">
        <v>3067</v>
      </c>
      <c r="F32" s="297">
        <v>5872</v>
      </c>
      <c r="G32" s="305"/>
      <c r="H32" s="215" t="s">
        <v>7</v>
      </c>
      <c r="I32" s="215" t="s">
        <v>7</v>
      </c>
      <c r="J32" s="215"/>
      <c r="K32" s="215"/>
      <c r="L32" s="305"/>
      <c r="M32" s="215" t="s">
        <v>7</v>
      </c>
      <c r="N32" s="215" t="s">
        <v>7</v>
      </c>
      <c r="O32" s="215" t="s">
        <v>7</v>
      </c>
      <c r="P32" s="215" t="s">
        <v>7</v>
      </c>
      <c r="Q32" s="305"/>
      <c r="R32" s="215" t="s">
        <v>7</v>
      </c>
      <c r="S32" s="215" t="s">
        <v>7</v>
      </c>
      <c r="T32" s="215" t="s">
        <v>7</v>
      </c>
      <c r="U32" s="215" t="s">
        <v>7</v>
      </c>
      <c r="V32" s="305"/>
      <c r="W32" s="215"/>
      <c r="X32" s="215"/>
      <c r="Y32" s="215"/>
      <c r="Z32" s="215"/>
    </row>
    <row r="33" spans="1:26" ht="14.1" customHeight="1">
      <c r="A33" s="113"/>
      <c r="B33" s="35"/>
      <c r="C33" s="287"/>
      <c r="D33" s="287"/>
      <c r="E33" s="287"/>
      <c r="F33" s="287"/>
      <c r="G33" s="287"/>
      <c r="H33" s="287"/>
      <c r="I33" s="287"/>
      <c r="J33" s="287"/>
      <c r="K33" s="287"/>
      <c r="L33" s="287"/>
      <c r="M33" s="287"/>
      <c r="N33" s="287"/>
      <c r="O33" s="287"/>
      <c r="P33" s="287"/>
      <c r="Q33" s="287"/>
      <c r="R33" s="287"/>
      <c r="S33" s="287"/>
      <c r="T33" s="287"/>
      <c r="U33" s="287"/>
      <c r="V33" s="287"/>
      <c r="W33" s="287"/>
      <c r="X33" s="287"/>
      <c r="Y33" s="287"/>
      <c r="Z33" s="287"/>
    </row>
    <row r="34" spans="1:26" ht="14.1" customHeight="1">
      <c r="A34" s="274" t="s">
        <v>426</v>
      </c>
      <c r="B34" s="35"/>
      <c r="C34" s="284">
        <v>113515</v>
      </c>
      <c r="D34" s="284">
        <v>118104</v>
      </c>
      <c r="E34" s="284">
        <v>116895</v>
      </c>
      <c r="F34" s="284">
        <v>117507</v>
      </c>
      <c r="G34" s="287"/>
      <c r="H34" s="287"/>
      <c r="I34" s="287"/>
      <c r="J34" s="287"/>
      <c r="K34" s="287"/>
      <c r="L34" s="287"/>
      <c r="M34" s="287"/>
      <c r="N34" s="287"/>
      <c r="O34" s="287"/>
      <c r="P34" s="287"/>
      <c r="Q34" s="287"/>
      <c r="R34" s="287"/>
      <c r="S34" s="287"/>
      <c r="T34" s="287"/>
      <c r="U34" s="287"/>
      <c r="V34" s="287"/>
      <c r="W34" s="287"/>
      <c r="X34" s="287"/>
      <c r="Y34" s="287"/>
      <c r="Z34" s="287"/>
    </row>
    <row r="35" spans="1:26" ht="14.1" customHeight="1">
      <c r="A35" s="214" t="s">
        <v>427</v>
      </c>
      <c r="B35" s="40"/>
      <c r="C35" s="175">
        <v>0</v>
      </c>
      <c r="D35" s="175">
        <v>0</v>
      </c>
      <c r="E35" s="175">
        <v>0</v>
      </c>
      <c r="F35" s="175">
        <v>0</v>
      </c>
      <c r="G35" s="305"/>
      <c r="H35" s="287"/>
      <c r="I35" s="287"/>
      <c r="J35" s="287"/>
      <c r="K35" s="287"/>
      <c r="L35" s="305"/>
      <c r="M35" s="287"/>
      <c r="N35" s="287"/>
      <c r="O35" s="287"/>
      <c r="P35" s="287"/>
      <c r="Q35" s="305"/>
      <c r="R35" s="287"/>
      <c r="S35" s="287"/>
      <c r="T35" s="287"/>
      <c r="U35" s="287"/>
      <c r="V35" s="305"/>
      <c r="W35" s="287"/>
      <c r="X35" s="287"/>
      <c r="Y35" s="287"/>
      <c r="Z35" s="287"/>
    </row>
    <row r="36" spans="1:26" ht="14.1" customHeight="1">
      <c r="A36" s="214" t="s">
        <v>428</v>
      </c>
      <c r="B36" s="40"/>
      <c r="C36" s="175">
        <v>113515</v>
      </c>
      <c r="D36" s="175">
        <v>118104</v>
      </c>
      <c r="E36" s="175">
        <v>116895</v>
      </c>
      <c r="F36" s="175">
        <v>117507</v>
      </c>
      <c r="G36" s="305"/>
      <c r="H36" s="287"/>
      <c r="I36" s="287"/>
      <c r="J36" s="287"/>
      <c r="K36" s="287"/>
      <c r="L36" s="305"/>
      <c r="M36" s="287"/>
      <c r="N36" s="287"/>
      <c r="O36" s="287"/>
      <c r="P36" s="287"/>
      <c r="Q36" s="305"/>
      <c r="R36" s="287"/>
      <c r="S36" s="287"/>
      <c r="T36" s="287"/>
      <c r="U36" s="287"/>
      <c r="V36" s="305"/>
      <c r="W36" s="287"/>
      <c r="X36" s="287"/>
      <c r="Y36" s="287"/>
      <c r="Z36" s="287"/>
    </row>
    <row r="37" spans="1:26" ht="14.1" customHeight="1">
      <c r="A37" s="113"/>
      <c r="B37" s="277"/>
      <c r="C37" s="287"/>
      <c r="D37" s="287"/>
      <c r="E37" s="287"/>
      <c r="F37" s="287"/>
      <c r="G37" s="277"/>
      <c r="H37" s="287"/>
      <c r="I37" s="287"/>
      <c r="J37" s="287"/>
      <c r="K37" s="287"/>
      <c r="L37" s="277"/>
      <c r="M37" s="287"/>
      <c r="N37" s="287"/>
      <c r="O37" s="287"/>
      <c r="P37" s="287"/>
      <c r="Q37" s="277"/>
      <c r="R37" s="287"/>
      <c r="S37" s="287"/>
      <c r="T37" s="287"/>
      <c r="U37" s="287"/>
      <c r="V37" s="277"/>
      <c r="W37" s="287"/>
      <c r="X37" s="287"/>
      <c r="Y37" s="287"/>
      <c r="Z37" s="287"/>
    </row>
    <row r="38" spans="1:26" ht="14.1" customHeight="1">
      <c r="A38" s="113" t="s">
        <v>411</v>
      </c>
      <c r="B38" s="277"/>
      <c r="C38" s="287"/>
      <c r="D38" s="287"/>
      <c r="E38" s="287"/>
      <c r="F38" s="287"/>
      <c r="G38" s="277"/>
      <c r="H38" s="287"/>
      <c r="I38" s="287"/>
      <c r="J38" s="287"/>
      <c r="K38" s="287"/>
      <c r="L38" s="277"/>
      <c r="M38" s="287"/>
      <c r="N38" s="287"/>
      <c r="O38" s="287"/>
      <c r="P38" s="287"/>
      <c r="Q38" s="277"/>
      <c r="R38" s="287"/>
      <c r="S38" s="287"/>
      <c r="T38" s="287"/>
      <c r="U38" s="287"/>
      <c r="V38" s="277"/>
      <c r="W38" s="287"/>
      <c r="X38" s="287"/>
      <c r="Y38" s="287"/>
      <c r="Z38" s="287"/>
    </row>
    <row r="39" spans="1:26" ht="14.1" customHeight="1">
      <c r="A39" s="274" t="s">
        <v>412</v>
      </c>
      <c r="B39" s="277"/>
      <c r="C39" s="284">
        <v>19284</v>
      </c>
      <c r="D39" s="284">
        <v>16006</v>
      </c>
      <c r="E39" s="284">
        <v>19766</v>
      </c>
      <c r="F39" s="284">
        <v>16040</v>
      </c>
      <c r="G39" s="277"/>
      <c r="H39" s="284">
        <v>12070</v>
      </c>
      <c r="I39" s="284">
        <v>9480</v>
      </c>
      <c r="J39" s="284">
        <v>12240</v>
      </c>
      <c r="K39" s="284">
        <v>9127</v>
      </c>
      <c r="L39" s="277"/>
      <c r="M39" s="284">
        <v>6369</v>
      </c>
      <c r="N39" s="284">
        <v>5478</v>
      </c>
      <c r="O39" s="284">
        <v>6831</v>
      </c>
      <c r="P39" s="284">
        <v>5871</v>
      </c>
      <c r="Q39" s="277"/>
      <c r="R39" s="284">
        <v>1572</v>
      </c>
      <c r="S39" s="284">
        <v>1075</v>
      </c>
      <c r="T39" s="284">
        <v>1436</v>
      </c>
      <c r="U39" s="284">
        <v>1009</v>
      </c>
      <c r="V39" s="277"/>
      <c r="W39" s="284">
        <v>-728</v>
      </c>
      <c r="X39" s="284">
        <v>-27</v>
      </c>
      <c r="Y39" s="284">
        <v>-740</v>
      </c>
      <c r="Z39" s="284">
        <v>32</v>
      </c>
    </row>
    <row r="40" spans="1:26" ht="14.1" customHeight="1">
      <c r="A40" s="171" t="s">
        <v>413</v>
      </c>
      <c r="B40" s="277"/>
      <c r="C40" s="284">
        <v>69800</v>
      </c>
      <c r="D40" s="284">
        <v>71751</v>
      </c>
      <c r="E40" s="284">
        <v>70215</v>
      </c>
      <c r="F40" s="284">
        <v>70567</v>
      </c>
      <c r="G40" s="277"/>
      <c r="H40" s="284">
        <v>45710</v>
      </c>
      <c r="I40" s="284">
        <v>46570</v>
      </c>
      <c r="J40" s="284">
        <v>46591</v>
      </c>
      <c r="K40" s="284">
        <v>47002</v>
      </c>
      <c r="L40" s="277"/>
      <c r="M40" s="284">
        <v>17809</v>
      </c>
      <c r="N40" s="284">
        <v>18308</v>
      </c>
      <c r="O40" s="284">
        <v>17781</v>
      </c>
      <c r="P40" s="284">
        <v>17402</v>
      </c>
      <c r="Q40" s="277"/>
      <c r="R40" s="284">
        <v>6704</v>
      </c>
      <c r="S40" s="284">
        <v>6830</v>
      </c>
      <c r="T40" s="284">
        <v>6290</v>
      </c>
      <c r="U40" s="284">
        <v>6198</v>
      </c>
      <c r="V40" s="277"/>
      <c r="W40" s="284">
        <v>-423</v>
      </c>
      <c r="X40" s="284">
        <v>43</v>
      </c>
      <c r="Y40" s="284">
        <v>-447</v>
      </c>
      <c r="Z40" s="284">
        <v>-35</v>
      </c>
    </row>
    <row r="41" spans="1:26" ht="14.1" customHeight="1">
      <c r="A41" s="113"/>
      <c r="B41" s="277"/>
      <c r="C41" s="35"/>
      <c r="D41" s="35"/>
      <c r="E41" s="35"/>
      <c r="F41" s="35"/>
      <c r="G41" s="277"/>
      <c r="H41" s="35"/>
      <c r="I41" s="35"/>
      <c r="J41" s="35"/>
      <c r="K41" s="35"/>
      <c r="L41" s="277"/>
      <c r="M41" s="35"/>
      <c r="N41" s="35"/>
      <c r="O41" s="35"/>
      <c r="P41" s="35"/>
      <c r="Q41" s="277"/>
      <c r="R41" s="35"/>
      <c r="S41" s="35"/>
      <c r="T41" s="35"/>
      <c r="U41" s="35"/>
      <c r="V41" s="277"/>
      <c r="W41" s="35"/>
      <c r="X41" s="35"/>
      <c r="Y41" s="35"/>
      <c r="Z41" s="35"/>
    </row>
    <row r="42" spans="1:26" ht="14.1" customHeight="1">
      <c r="A42" s="113" t="s">
        <v>414</v>
      </c>
      <c r="B42" s="277"/>
      <c r="C42" s="35"/>
      <c r="D42" s="35"/>
      <c r="E42" s="35"/>
      <c r="F42" s="35"/>
      <c r="G42" s="277"/>
      <c r="H42" s="35"/>
      <c r="I42" s="35"/>
      <c r="J42" s="35"/>
      <c r="K42" s="35"/>
      <c r="L42" s="277"/>
      <c r="M42" s="35"/>
      <c r="N42" s="35"/>
      <c r="O42" s="35"/>
      <c r="P42" s="35"/>
      <c r="Q42" s="277"/>
      <c r="R42" s="35"/>
      <c r="S42" s="35"/>
      <c r="T42" s="35"/>
      <c r="U42" s="35"/>
      <c r="V42" s="277"/>
      <c r="W42" s="35"/>
      <c r="X42" s="35"/>
      <c r="Y42" s="35"/>
      <c r="Z42" s="35"/>
    </row>
    <row r="43" spans="1:26" ht="14.1" customHeight="1">
      <c r="A43" s="171" t="s">
        <v>415</v>
      </c>
      <c r="B43" s="277"/>
      <c r="C43" s="215"/>
      <c r="D43" s="215"/>
      <c r="E43" s="215"/>
      <c r="F43" s="215"/>
      <c r="G43" s="277"/>
      <c r="H43" s="215"/>
      <c r="I43" s="215"/>
      <c r="J43" s="215"/>
      <c r="K43" s="215"/>
      <c r="L43" s="277"/>
      <c r="M43" s="215"/>
      <c r="N43" s="215"/>
      <c r="O43" s="395"/>
      <c r="P43" s="395"/>
      <c r="Q43" s="277"/>
      <c r="R43" s="215"/>
      <c r="S43" s="215"/>
      <c r="T43" s="395"/>
      <c r="U43" s="395"/>
      <c r="V43" s="277"/>
      <c r="W43" s="215"/>
      <c r="X43" s="215"/>
      <c r="Y43" s="215"/>
      <c r="Z43" s="215"/>
    </row>
    <row r="44" spans="1:26" ht="11.25" customHeight="1">
      <c r="A44" s="73" t="s">
        <v>8</v>
      </c>
    </row>
  </sheetData>
  <mergeCells count="7">
    <mergeCell ref="A2:Z2"/>
    <mergeCell ref="A6:A7"/>
    <mergeCell ref="W6:Z6"/>
    <mergeCell ref="R6:U6"/>
    <mergeCell ref="M6:P6"/>
    <mergeCell ref="H6:K6"/>
    <mergeCell ref="C6:F6"/>
  </mergeCells>
  <hyperlinks>
    <hyperlink ref="A1" location="'Summary'!$A$8" tooltip="Return to Summary" display="'Summary'!$A$8" xr:uid="{5F01EAE0-7227-4578-A26A-250B9EF5E6AD}"/>
  </hyperlinks>
  <printOptions horizontalCentered="1"/>
  <pageMargins left="0.23622047244094491" right="0.23622047244094491" top="0.74803149606299213" bottom="0.74803149606299213" header="0.31496062992125984" footer="0.31496062992125984"/>
  <pageSetup paperSize="9" scale="71" orientation="landscape" r:id="rId1"/>
  <headerFooter>
    <oddFooter>&amp;C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A45A8-EDCA-4F15-BB6C-E758B51E83A3}">
  <sheetPr codeName="Sheet8">
    <pageSetUpPr fitToPage="1"/>
  </sheetPr>
  <dimension ref="A1:AK49"/>
  <sheetViews>
    <sheetView showGridLines="0" view="pageBreakPreview" topLeftCell="B1" zoomScaleNormal="133" zoomScaleSheetLayoutView="100" workbookViewId="0"/>
  </sheetViews>
  <sheetFormatPr defaultColWidth="8" defaultRowHeight="11.25"/>
  <cols>
    <col min="1" max="1" width="41" style="15"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5" width="7.7109375" style="15" customWidth="1"/>
    <col min="26" max="26" width="0.85546875" style="15" customWidth="1"/>
    <col min="27" max="30" width="7.7109375" style="15" customWidth="1"/>
    <col min="31" max="31" width="0.85546875" style="15" customWidth="1"/>
    <col min="32" max="35" width="7.7109375" style="15" customWidth="1"/>
    <col min="36" max="16384" width="8" style="15"/>
  </cols>
  <sheetData>
    <row r="1" spans="1:37" ht="12" thickBot="1">
      <c r="A1" s="14" t="s">
        <v>4</v>
      </c>
    </row>
    <row r="2" spans="1:37" ht="14.1" customHeight="1" thickTop="1">
      <c r="A2" s="555" t="s">
        <v>430</v>
      </c>
      <c r="B2" s="556"/>
      <c r="C2" s="556"/>
      <c r="D2" s="556"/>
      <c r="E2" s="556"/>
      <c r="F2" s="556"/>
      <c r="G2" s="556"/>
      <c r="H2" s="556"/>
      <c r="I2" s="556"/>
      <c r="J2" s="556"/>
      <c r="K2" s="556"/>
      <c r="L2" s="556"/>
      <c r="M2" s="556"/>
      <c r="N2" s="556"/>
      <c r="O2" s="556"/>
      <c r="P2" s="556"/>
      <c r="Q2" s="556"/>
      <c r="R2" s="556"/>
      <c r="S2" s="556"/>
      <c r="T2" s="556"/>
      <c r="U2" s="556"/>
      <c r="V2" s="556"/>
      <c r="W2" s="556"/>
      <c r="X2" s="556"/>
      <c r="Y2" s="556"/>
      <c r="Z2" s="556"/>
      <c r="AA2" s="556"/>
      <c r="AB2" s="556"/>
      <c r="AC2" s="556"/>
      <c r="AD2" s="556"/>
      <c r="AE2" s="556"/>
      <c r="AF2" s="556"/>
      <c r="AG2" s="556"/>
      <c r="AH2" s="556"/>
      <c r="AI2" s="557"/>
      <c r="AJ2" s="208"/>
    </row>
    <row r="3" spans="1:37" ht="14.1" customHeight="1">
      <c r="A3" s="526"/>
      <c r="B3" s="375"/>
      <c r="C3" s="496"/>
      <c r="D3" s="496"/>
      <c r="E3" s="496"/>
      <c r="F3" s="496"/>
      <c r="G3" s="375"/>
      <c r="H3" s="496"/>
      <c r="I3" s="496"/>
      <c r="J3" s="496"/>
      <c r="K3" s="496"/>
      <c r="L3" s="375"/>
      <c r="M3" s="496"/>
      <c r="N3" s="496"/>
      <c r="O3" s="496"/>
      <c r="P3" s="496"/>
      <c r="Q3" s="375"/>
      <c r="R3" s="496"/>
      <c r="S3" s="496"/>
      <c r="T3" s="496"/>
      <c r="U3" s="496"/>
      <c r="V3" s="496"/>
      <c r="W3" s="496"/>
      <c r="X3" s="496"/>
      <c r="Y3" s="496"/>
      <c r="Z3" s="375"/>
      <c r="AA3" s="496"/>
      <c r="AB3" s="496"/>
      <c r="AC3" s="496"/>
      <c r="AD3" s="496"/>
      <c r="AE3" s="375"/>
      <c r="AF3" s="438"/>
      <c r="AG3" s="208"/>
      <c r="AH3" s="438"/>
      <c r="AI3" s="479" t="s">
        <v>9</v>
      </c>
      <c r="AJ3" s="208"/>
      <c r="AK3" s="208"/>
    </row>
    <row r="4" spans="1:37" ht="14.1" customHeight="1" thickBot="1">
      <c r="A4" s="517" t="s">
        <v>10</v>
      </c>
      <c r="B4" s="527"/>
      <c r="C4" s="524"/>
      <c r="D4" s="524"/>
      <c r="E4" s="524"/>
      <c r="F4" s="524"/>
      <c r="G4" s="527"/>
      <c r="H4" s="524"/>
      <c r="I4" s="524"/>
      <c r="J4" s="524"/>
      <c r="K4" s="524"/>
      <c r="L4" s="527"/>
      <c r="M4" s="524"/>
      <c r="N4" s="524"/>
      <c r="O4" s="524"/>
      <c r="P4" s="524"/>
      <c r="Q4" s="527"/>
      <c r="R4" s="524"/>
      <c r="S4" s="524"/>
      <c r="T4" s="524"/>
      <c r="U4" s="524"/>
      <c r="V4" s="524"/>
      <c r="W4" s="524"/>
      <c r="X4" s="524"/>
      <c r="Y4" s="524"/>
      <c r="Z4" s="527"/>
      <c r="AA4" s="524"/>
      <c r="AB4" s="524"/>
      <c r="AC4" s="524"/>
      <c r="AD4" s="524"/>
      <c r="AE4" s="527"/>
      <c r="AF4" s="519"/>
      <c r="AG4" s="519"/>
      <c r="AH4" s="519"/>
      <c r="AI4" s="480" t="s">
        <v>11</v>
      </c>
      <c r="AJ4" s="208"/>
      <c r="AK4" s="208"/>
    </row>
    <row r="5" spans="1:37" ht="12" thickTop="1">
      <c r="A5" s="35"/>
      <c r="B5" s="277"/>
      <c r="C5" s="288"/>
      <c r="D5" s="288"/>
      <c r="E5" s="288"/>
      <c r="F5" s="288"/>
      <c r="G5" s="277"/>
      <c r="H5" s="288"/>
      <c r="I5" s="288"/>
      <c r="J5" s="288"/>
      <c r="K5" s="288"/>
      <c r="L5" s="277"/>
      <c r="M5" s="288"/>
      <c r="N5" s="288"/>
      <c r="O5" s="288"/>
      <c r="P5" s="288"/>
      <c r="Q5" s="277"/>
      <c r="R5" s="288"/>
      <c r="S5" s="288"/>
      <c r="T5" s="288"/>
      <c r="U5" s="288"/>
      <c r="V5" s="288"/>
      <c r="W5" s="288"/>
      <c r="X5" s="288"/>
      <c r="Y5" s="288"/>
      <c r="Z5" s="277"/>
      <c r="AA5" s="288"/>
      <c r="AB5" s="288"/>
      <c r="AC5" s="288"/>
      <c r="AD5" s="288"/>
      <c r="AE5" s="277"/>
      <c r="AF5" s="288"/>
      <c r="AG5" s="288"/>
      <c r="AH5" s="288"/>
      <c r="AI5" s="288"/>
      <c r="AK5" s="208"/>
    </row>
    <row r="6" spans="1:37" ht="12.75" customHeight="1">
      <c r="A6" s="570" t="s">
        <v>431</v>
      </c>
      <c r="B6" s="35"/>
      <c r="C6" s="578" t="s">
        <v>74</v>
      </c>
      <c r="D6" s="578"/>
      <c r="E6" s="578"/>
      <c r="F6" s="578"/>
      <c r="G6" s="35"/>
      <c r="H6" s="578" t="s">
        <v>51</v>
      </c>
      <c r="I6" s="578"/>
      <c r="J6" s="578"/>
      <c r="K6" s="578"/>
      <c r="L6" s="35"/>
      <c r="M6" s="578" t="s">
        <v>89</v>
      </c>
      <c r="N6" s="578"/>
      <c r="O6" s="578"/>
      <c r="P6" s="578"/>
      <c r="Q6" s="35"/>
      <c r="R6" s="578" t="s">
        <v>347</v>
      </c>
      <c r="S6" s="578"/>
      <c r="T6" s="578"/>
      <c r="U6" s="578"/>
      <c r="V6" s="578"/>
      <c r="W6" s="578"/>
      <c r="X6" s="578"/>
      <c r="Y6" s="578"/>
      <c r="Z6" s="35"/>
      <c r="AA6" s="579" t="s">
        <v>396</v>
      </c>
      <c r="AB6" s="579"/>
      <c r="AC6" s="579"/>
      <c r="AD6" s="579"/>
      <c r="AE6" s="35"/>
      <c r="AF6" s="579" t="s">
        <v>397</v>
      </c>
      <c r="AG6" s="579"/>
      <c r="AH6" s="579"/>
      <c r="AI6" s="579"/>
    </row>
    <row r="7" spans="1:37" ht="15" customHeight="1">
      <c r="A7" s="570"/>
      <c r="B7" s="35"/>
      <c r="C7" s="574" t="s">
        <v>212</v>
      </c>
      <c r="D7" s="574" t="s">
        <v>125</v>
      </c>
      <c r="E7" s="574" t="s">
        <v>158</v>
      </c>
      <c r="F7" s="574" t="s">
        <v>151</v>
      </c>
      <c r="G7" s="35"/>
      <c r="H7" s="574" t="s">
        <v>212</v>
      </c>
      <c r="I7" s="576" t="s">
        <v>125</v>
      </c>
      <c r="J7" s="574" t="s">
        <v>158</v>
      </c>
      <c r="K7" s="574" t="s">
        <v>151</v>
      </c>
      <c r="L7" s="35"/>
      <c r="M7" s="574" t="s">
        <v>212</v>
      </c>
      <c r="N7" s="576" t="s">
        <v>125</v>
      </c>
      <c r="O7" s="574" t="s">
        <v>158</v>
      </c>
      <c r="P7" s="574" t="s">
        <v>151</v>
      </c>
      <c r="Q7" s="35"/>
      <c r="R7" s="574" t="s">
        <v>212</v>
      </c>
      <c r="S7" s="572" t="s">
        <v>432</v>
      </c>
      <c r="T7" s="574" t="s">
        <v>125</v>
      </c>
      <c r="U7" s="580" t="s">
        <v>432</v>
      </c>
      <c r="V7" s="574" t="s">
        <v>158</v>
      </c>
      <c r="W7" s="580" t="s">
        <v>432</v>
      </c>
      <c r="X7" s="574" t="s">
        <v>151</v>
      </c>
      <c r="Y7" s="580" t="s">
        <v>432</v>
      </c>
      <c r="Z7" s="35"/>
      <c r="AA7" s="574" t="s">
        <v>212</v>
      </c>
      <c r="AB7" s="576" t="s">
        <v>125</v>
      </c>
      <c r="AC7" s="574" t="s">
        <v>158</v>
      </c>
      <c r="AD7" s="574" t="s">
        <v>151</v>
      </c>
      <c r="AE7" s="35"/>
      <c r="AF7" s="574" t="s">
        <v>212</v>
      </c>
      <c r="AG7" s="576" t="s">
        <v>125</v>
      </c>
      <c r="AH7" s="574" t="s">
        <v>158</v>
      </c>
      <c r="AI7" s="574" t="s">
        <v>151</v>
      </c>
    </row>
    <row r="8" spans="1:37" ht="27" customHeight="1">
      <c r="A8" s="571"/>
      <c r="B8" s="35"/>
      <c r="C8" s="575"/>
      <c r="D8" s="575"/>
      <c r="E8" s="575"/>
      <c r="F8" s="575"/>
      <c r="G8" s="35"/>
      <c r="H8" s="575"/>
      <c r="I8" s="577"/>
      <c r="J8" s="575"/>
      <c r="K8" s="575"/>
      <c r="L8" s="35"/>
      <c r="M8" s="575"/>
      <c r="N8" s="577"/>
      <c r="O8" s="575"/>
      <c r="P8" s="575"/>
      <c r="Q8" s="35"/>
      <c r="R8" s="575"/>
      <c r="S8" s="573"/>
      <c r="T8" s="575"/>
      <c r="U8" s="581"/>
      <c r="V8" s="575"/>
      <c r="W8" s="581"/>
      <c r="X8" s="575"/>
      <c r="Y8" s="581"/>
      <c r="Z8" s="35"/>
      <c r="AA8" s="575"/>
      <c r="AB8" s="577"/>
      <c r="AC8" s="575"/>
      <c r="AD8" s="575"/>
      <c r="AE8" s="35"/>
      <c r="AF8" s="575"/>
      <c r="AG8" s="577"/>
      <c r="AH8" s="575"/>
      <c r="AI8" s="575"/>
    </row>
    <row r="9" spans="1:37">
      <c r="A9" s="289" t="s">
        <v>398</v>
      </c>
      <c r="B9" s="113"/>
      <c r="C9" s="275"/>
      <c r="D9" s="275"/>
      <c r="E9" s="275"/>
      <c r="F9" s="275"/>
      <c r="G9" s="113"/>
      <c r="H9" s="275"/>
      <c r="I9" s="275"/>
      <c r="J9" s="275"/>
      <c r="K9" s="275"/>
      <c r="L9" s="113"/>
      <c r="M9" s="275"/>
      <c r="N9" s="275"/>
      <c r="O9" s="275"/>
      <c r="P9" s="275"/>
      <c r="Q9" s="113"/>
      <c r="R9" s="275"/>
      <c r="S9" s="275"/>
      <c r="T9" s="275"/>
      <c r="U9" s="275"/>
      <c r="V9" s="275"/>
      <c r="W9" s="275"/>
      <c r="X9" s="275"/>
      <c r="Y9" s="275"/>
      <c r="Z9" s="113"/>
      <c r="AA9" s="275"/>
      <c r="AB9" s="275"/>
      <c r="AC9" s="275"/>
      <c r="AD9" s="275"/>
      <c r="AE9" s="113"/>
      <c r="AF9" s="275"/>
      <c r="AG9" s="275"/>
      <c r="AH9" s="275"/>
      <c r="AI9" s="275"/>
    </row>
    <row r="10" spans="1:37">
      <c r="A10" s="214" t="s">
        <v>399</v>
      </c>
      <c r="B10" s="113"/>
      <c r="C10" s="175">
        <v>27294</v>
      </c>
      <c r="D10" s="175">
        <v>55898</v>
      </c>
      <c r="E10" s="175">
        <v>28697</v>
      </c>
      <c r="F10" s="175">
        <v>57656</v>
      </c>
      <c r="G10" s="113"/>
      <c r="H10" s="175">
        <v>4393</v>
      </c>
      <c r="I10" s="175">
        <v>9194</v>
      </c>
      <c r="J10" s="175">
        <v>4697</v>
      </c>
      <c r="K10" s="175">
        <v>9768</v>
      </c>
      <c r="L10" s="113"/>
      <c r="M10" s="175">
        <v>10060</v>
      </c>
      <c r="N10" s="175">
        <v>20400</v>
      </c>
      <c r="O10" s="175">
        <v>10610</v>
      </c>
      <c r="P10" s="175">
        <v>21305</v>
      </c>
      <c r="Q10" s="113"/>
      <c r="R10" s="175">
        <v>9022</v>
      </c>
      <c r="S10" s="175">
        <v>7867</v>
      </c>
      <c r="T10" s="175">
        <v>18530</v>
      </c>
      <c r="U10" s="175">
        <v>16136</v>
      </c>
      <c r="V10" s="175">
        <v>9428</v>
      </c>
      <c r="W10" s="175">
        <v>8129</v>
      </c>
      <c r="X10" s="175">
        <v>18699</v>
      </c>
      <c r="Y10" s="175">
        <v>16207</v>
      </c>
      <c r="Z10" s="113"/>
      <c r="AA10" s="175">
        <v>2855</v>
      </c>
      <c r="AB10" s="175">
        <v>5825</v>
      </c>
      <c r="AC10" s="175">
        <v>2975</v>
      </c>
      <c r="AD10" s="175">
        <v>5949</v>
      </c>
      <c r="AE10" s="113"/>
      <c r="AF10" s="175">
        <v>963</v>
      </c>
      <c r="AG10" s="175">
        <v>1948</v>
      </c>
      <c r="AH10" s="175">
        <v>987</v>
      </c>
      <c r="AI10" s="175">
        <v>1935</v>
      </c>
    </row>
    <row r="11" spans="1:37">
      <c r="A11" s="214" t="s">
        <v>433</v>
      </c>
      <c r="B11" s="113"/>
      <c r="C11" s="220">
        <v>0.67</v>
      </c>
      <c r="D11" s="220">
        <v>0.67700000000000005</v>
      </c>
      <c r="E11" s="220">
        <v>0.66700000000000004</v>
      </c>
      <c r="F11" s="220">
        <v>0.66900000000000004</v>
      </c>
      <c r="G11" s="113"/>
      <c r="H11" s="220">
        <v>0.69399999999999995</v>
      </c>
      <c r="I11" s="220">
        <v>0.68899999999999995</v>
      </c>
      <c r="J11" s="220">
        <v>0.70599999999999996</v>
      </c>
      <c r="K11" s="220">
        <v>0.70099999999999996</v>
      </c>
      <c r="L11" s="113"/>
      <c r="M11" s="220">
        <v>0.66500000000000004</v>
      </c>
      <c r="N11" s="220">
        <v>0.66900000000000004</v>
      </c>
      <c r="O11" s="220">
        <v>0.64700000000000002</v>
      </c>
      <c r="P11" s="220">
        <v>0.65100000000000002</v>
      </c>
      <c r="Q11" s="113"/>
      <c r="R11" s="220">
        <v>0.67500000000000004</v>
      </c>
      <c r="S11" s="220">
        <v>0.67200000000000004</v>
      </c>
      <c r="T11" s="220">
        <v>0.69199999999999995</v>
      </c>
      <c r="U11" s="220">
        <v>0.69</v>
      </c>
      <c r="V11" s="220">
        <v>0.68400000000000005</v>
      </c>
      <c r="W11" s="220">
        <v>0.68</v>
      </c>
      <c r="X11" s="220">
        <v>0.68799999999999994</v>
      </c>
      <c r="Y11" s="220">
        <v>0.68300000000000005</v>
      </c>
      <c r="Z11" s="113"/>
      <c r="AA11" s="220">
        <v>0.68600000000000005</v>
      </c>
      <c r="AB11" s="220">
        <v>0.69299999999999995</v>
      </c>
      <c r="AC11" s="220">
        <v>0.68200000000000005</v>
      </c>
      <c r="AD11" s="220">
        <v>0.69599999999999995</v>
      </c>
      <c r="AE11" s="113"/>
      <c r="AF11" s="220">
        <v>0.53200000000000003</v>
      </c>
      <c r="AG11" s="220">
        <v>0.51</v>
      </c>
      <c r="AH11" s="220">
        <v>0.48</v>
      </c>
      <c r="AI11" s="220">
        <v>0.44600000000000001</v>
      </c>
    </row>
    <row r="12" spans="1:37">
      <c r="A12" s="218" t="s">
        <v>434</v>
      </c>
      <c r="B12" s="113"/>
      <c r="C12" s="290">
        <v>0.67400000000000004</v>
      </c>
      <c r="D12" s="290">
        <v>0.67400000000000004</v>
      </c>
      <c r="E12" s="290">
        <v>0.67</v>
      </c>
      <c r="F12" s="290">
        <v>0.67</v>
      </c>
      <c r="G12" s="113"/>
      <c r="H12" s="290">
        <v>0.71299999999999997</v>
      </c>
      <c r="I12" s="290">
        <v>0.69699999999999995</v>
      </c>
      <c r="J12" s="290">
        <v>0.70599999999999996</v>
      </c>
      <c r="K12" s="290">
        <v>0.70199999999999996</v>
      </c>
      <c r="L12" s="113"/>
      <c r="M12" s="290">
        <v>0.65</v>
      </c>
      <c r="N12" s="290">
        <v>0.65500000000000003</v>
      </c>
      <c r="O12" s="290">
        <v>0.64100000000000001</v>
      </c>
      <c r="P12" s="290">
        <v>0.64300000000000002</v>
      </c>
      <c r="Q12" s="113"/>
      <c r="R12" s="290">
        <v>0.68799999999999994</v>
      </c>
      <c r="S12" s="290">
        <v>0.68899999999999995</v>
      </c>
      <c r="T12" s="290">
        <v>0.69299999999999995</v>
      </c>
      <c r="U12" s="290">
        <v>0.69499999999999995</v>
      </c>
      <c r="V12" s="290">
        <v>0.69699999999999995</v>
      </c>
      <c r="W12" s="290">
        <v>0.69799999999999995</v>
      </c>
      <c r="X12" s="290">
        <v>0.69799999999999995</v>
      </c>
      <c r="Y12" s="290">
        <v>0.69599999999999995</v>
      </c>
      <c r="Z12" s="113"/>
      <c r="AA12" s="290">
        <v>0.7</v>
      </c>
      <c r="AB12" s="290">
        <v>0.70399999999999996</v>
      </c>
      <c r="AC12" s="290">
        <v>0.69699999999999995</v>
      </c>
      <c r="AD12" s="290">
        <v>0.70199999999999996</v>
      </c>
      <c r="AE12" s="113"/>
      <c r="AF12" s="290">
        <v>0.52900000000000003</v>
      </c>
      <c r="AG12" s="290">
        <v>0.51100000000000001</v>
      </c>
      <c r="AH12" s="290">
        <v>0.48</v>
      </c>
      <c r="AI12" s="290">
        <v>0.44500000000000001</v>
      </c>
    </row>
    <row r="13" spans="1:37">
      <c r="A13" s="218" t="s">
        <v>435</v>
      </c>
      <c r="B13" s="113"/>
      <c r="C13" s="290">
        <v>3.5999999999999997E-2</v>
      </c>
      <c r="D13" s="290">
        <v>3.7999999999999999E-2</v>
      </c>
      <c r="E13" s="290">
        <v>3.5000000000000003E-2</v>
      </c>
      <c r="F13" s="290">
        <v>3.4000000000000002E-2</v>
      </c>
      <c r="G13" s="113"/>
      <c r="H13" s="290">
        <v>3.4000000000000002E-2</v>
      </c>
      <c r="I13" s="290">
        <v>3.7999999999999999E-2</v>
      </c>
      <c r="J13" s="290">
        <v>4.8000000000000001E-2</v>
      </c>
      <c r="K13" s="290">
        <v>4.4999999999999998E-2</v>
      </c>
      <c r="L13" s="113"/>
      <c r="M13" s="290">
        <v>4.4999999999999998E-2</v>
      </c>
      <c r="N13" s="290">
        <v>4.1000000000000002E-2</v>
      </c>
      <c r="O13" s="290">
        <v>3.3000000000000002E-2</v>
      </c>
      <c r="P13" s="290">
        <v>3.1E-2</v>
      </c>
      <c r="Q13" s="113"/>
      <c r="R13" s="290">
        <v>3.7999999999999999E-2</v>
      </c>
      <c r="S13" s="290">
        <v>2.8000000000000001E-2</v>
      </c>
      <c r="T13" s="290">
        <v>4.5999999999999999E-2</v>
      </c>
      <c r="U13" s="290">
        <v>3.7999999999999999E-2</v>
      </c>
      <c r="V13" s="290">
        <v>4.2000000000000003E-2</v>
      </c>
      <c r="W13" s="290">
        <v>3.4000000000000002E-2</v>
      </c>
      <c r="X13" s="290">
        <v>3.9E-2</v>
      </c>
      <c r="Y13" s="290">
        <v>3.1E-2</v>
      </c>
      <c r="Z13" s="113"/>
      <c r="AA13" s="290">
        <v>8.0000000000000002E-3</v>
      </c>
      <c r="AB13" s="290">
        <v>8.9999999999999993E-3</v>
      </c>
      <c r="AC13" s="290">
        <v>8.0000000000000002E-3</v>
      </c>
      <c r="AD13" s="290">
        <v>1.6E-2</v>
      </c>
      <c r="AE13" s="113"/>
      <c r="AF13" s="290">
        <v>1.4E-2</v>
      </c>
      <c r="AG13" s="290">
        <v>1.0999999999999999E-2</v>
      </c>
      <c r="AH13" s="290">
        <v>1.2999999999999999E-2</v>
      </c>
      <c r="AI13" s="290">
        <v>1.2E-2</v>
      </c>
    </row>
    <row r="14" spans="1:37">
      <c r="A14" s="218" t="s">
        <v>436</v>
      </c>
      <c r="B14" s="113"/>
      <c r="C14" s="290">
        <v>-3.9E-2</v>
      </c>
      <c r="D14" s="290">
        <v>-3.5999999999999997E-2</v>
      </c>
      <c r="E14" s="290">
        <v>-3.9E-2</v>
      </c>
      <c r="F14" s="290">
        <v>-3.5000000000000003E-2</v>
      </c>
      <c r="G14" s="113"/>
      <c r="H14" s="290">
        <v>-5.2999999999999999E-2</v>
      </c>
      <c r="I14" s="290">
        <v>-4.5999999999999999E-2</v>
      </c>
      <c r="J14" s="290">
        <v>-4.8000000000000001E-2</v>
      </c>
      <c r="K14" s="290">
        <v>-4.5999999999999999E-2</v>
      </c>
      <c r="L14" s="113"/>
      <c r="M14" s="290">
        <v>-3.1E-2</v>
      </c>
      <c r="N14" s="290">
        <v>-2.8000000000000001E-2</v>
      </c>
      <c r="O14" s="290">
        <v>-2.7E-2</v>
      </c>
      <c r="P14" s="290">
        <v>-2.3E-2</v>
      </c>
      <c r="Q14" s="113"/>
      <c r="R14" s="290">
        <v>-5.0999999999999997E-2</v>
      </c>
      <c r="S14" s="290">
        <v>-4.5999999999999999E-2</v>
      </c>
      <c r="T14" s="290">
        <v>-4.7E-2</v>
      </c>
      <c r="U14" s="290">
        <v>-4.2000000000000003E-2</v>
      </c>
      <c r="V14" s="290">
        <v>-5.5E-2</v>
      </c>
      <c r="W14" s="290">
        <v>-5.1999999999999998E-2</v>
      </c>
      <c r="X14" s="290">
        <v>-4.9000000000000002E-2</v>
      </c>
      <c r="Y14" s="290">
        <v>-4.3999999999999997E-2</v>
      </c>
      <c r="Z14" s="113"/>
      <c r="AA14" s="290">
        <v>-2.1999999999999999E-2</v>
      </c>
      <c r="AB14" s="290">
        <v>-0.02</v>
      </c>
      <c r="AC14" s="290">
        <v>-2.3E-2</v>
      </c>
      <c r="AD14" s="290">
        <v>-2.1999999999999999E-2</v>
      </c>
      <c r="AE14" s="113"/>
      <c r="AF14" s="290">
        <v>-1.0999999999999999E-2</v>
      </c>
      <c r="AG14" s="290">
        <v>-1.2E-2</v>
      </c>
      <c r="AH14" s="290">
        <v>-1.2E-2</v>
      </c>
      <c r="AI14" s="290">
        <v>-1.0999999999999999E-2</v>
      </c>
    </row>
    <row r="15" spans="1:37">
      <c r="A15" s="291" t="s">
        <v>437</v>
      </c>
      <c r="B15" s="144"/>
      <c r="C15" s="220">
        <v>-1.4999999999999999E-2</v>
      </c>
      <c r="D15" s="220">
        <v>-1.6E-2</v>
      </c>
      <c r="E15" s="220">
        <v>-1.0999999999999999E-2</v>
      </c>
      <c r="F15" s="220">
        <v>-1.0999999999999999E-2</v>
      </c>
      <c r="G15" s="144"/>
      <c r="H15" s="220">
        <v>-3.5000000000000003E-2</v>
      </c>
      <c r="I15" s="220">
        <v>-3.9E-2</v>
      </c>
      <c r="J15" s="220">
        <v>-2.5999999999999999E-2</v>
      </c>
      <c r="K15" s="220">
        <v>-2.9000000000000001E-2</v>
      </c>
      <c r="L15" s="144"/>
      <c r="M15" s="220">
        <v>-2.1000000000000001E-2</v>
      </c>
      <c r="N15" s="220">
        <v>-2.1000000000000001E-2</v>
      </c>
      <c r="O15" s="220">
        <v>-1.0999999999999999E-2</v>
      </c>
      <c r="P15" s="220">
        <v>-1.2999999999999999E-2</v>
      </c>
      <c r="Q15" s="144"/>
      <c r="R15" s="220">
        <v>-1E-3</v>
      </c>
      <c r="S15" s="220">
        <v>0</v>
      </c>
      <c r="T15" s="220">
        <v>-1E-3</v>
      </c>
      <c r="U15" s="220">
        <v>0</v>
      </c>
      <c r="V15" s="220">
        <v>-2E-3</v>
      </c>
      <c r="W15" s="220">
        <v>-2E-3</v>
      </c>
      <c r="X15" s="220">
        <v>0</v>
      </c>
      <c r="Y15" s="220">
        <v>0</v>
      </c>
      <c r="Z15" s="144"/>
      <c r="AA15" s="220">
        <v>-1E-3</v>
      </c>
      <c r="AB15" s="220">
        <v>1E-3</v>
      </c>
      <c r="AC15" s="220">
        <v>-0.01</v>
      </c>
      <c r="AD15" s="220">
        <v>-2E-3</v>
      </c>
      <c r="AE15" s="144"/>
      <c r="AF15" s="220">
        <v>-3.6999999999999998E-2</v>
      </c>
      <c r="AG15" s="220">
        <v>-5.7000000000000002E-2</v>
      </c>
      <c r="AH15" s="220">
        <v>-0.04</v>
      </c>
      <c r="AI15" s="220">
        <v>-1.9E-2</v>
      </c>
    </row>
    <row r="16" spans="1:37">
      <c r="A16" s="214" t="s">
        <v>438</v>
      </c>
      <c r="B16" s="113"/>
      <c r="C16" s="220">
        <v>0.247</v>
      </c>
      <c r="D16" s="220">
        <v>0.25</v>
      </c>
      <c r="E16" s="220">
        <v>0.245</v>
      </c>
      <c r="F16" s="220">
        <v>0.248</v>
      </c>
      <c r="G16" s="113"/>
      <c r="H16" s="220">
        <v>0.219</v>
      </c>
      <c r="I16" s="220">
        <v>0.219</v>
      </c>
      <c r="J16" s="220">
        <v>0.20699999999999999</v>
      </c>
      <c r="K16" s="220">
        <v>0.20399999999999999</v>
      </c>
      <c r="L16" s="113"/>
      <c r="M16" s="220">
        <v>0.25900000000000001</v>
      </c>
      <c r="N16" s="220">
        <v>0.26200000000000001</v>
      </c>
      <c r="O16" s="220">
        <v>0.26</v>
      </c>
      <c r="P16" s="220">
        <v>0.26200000000000001</v>
      </c>
      <c r="Q16" s="113"/>
      <c r="R16" s="220">
        <v>0.20300000000000001</v>
      </c>
      <c r="S16" s="220">
        <v>0.218</v>
      </c>
      <c r="T16" s="220">
        <v>0.21</v>
      </c>
      <c r="U16" s="220">
        <v>0.22700000000000001</v>
      </c>
      <c r="V16" s="220">
        <v>0.20399999999999999</v>
      </c>
      <c r="W16" s="220">
        <v>0.222</v>
      </c>
      <c r="X16" s="220">
        <v>0.20899999999999999</v>
      </c>
      <c r="Y16" s="220">
        <v>0.22600000000000001</v>
      </c>
      <c r="Z16" s="113"/>
      <c r="AA16" s="220">
        <v>0.29399999999999998</v>
      </c>
      <c r="AB16" s="220">
        <v>0.29599999999999999</v>
      </c>
      <c r="AC16" s="220">
        <v>0.28999999999999998</v>
      </c>
      <c r="AD16" s="220">
        <v>0.29799999999999999</v>
      </c>
      <c r="AE16" s="113"/>
      <c r="AF16" s="220">
        <v>0.505</v>
      </c>
      <c r="AG16" s="220">
        <v>0.50900000000000001</v>
      </c>
      <c r="AH16" s="220">
        <v>0.52500000000000002</v>
      </c>
      <c r="AI16" s="220">
        <v>0.52800000000000002</v>
      </c>
    </row>
    <row r="17" spans="1:35">
      <c r="A17" s="214" t="s">
        <v>400</v>
      </c>
      <c r="B17" s="120"/>
      <c r="C17" s="220">
        <v>0.90200000000000002</v>
      </c>
      <c r="D17" s="220">
        <v>0.91</v>
      </c>
      <c r="E17" s="220">
        <v>0.9</v>
      </c>
      <c r="F17" s="220">
        <v>0.90600000000000003</v>
      </c>
      <c r="G17" s="120"/>
      <c r="H17" s="220">
        <v>0.878</v>
      </c>
      <c r="I17" s="220">
        <v>0.86799999999999999</v>
      </c>
      <c r="J17" s="220">
        <v>0.88600000000000001</v>
      </c>
      <c r="K17" s="220">
        <v>0.875</v>
      </c>
      <c r="L17" s="120"/>
      <c r="M17" s="220">
        <v>0.90300000000000002</v>
      </c>
      <c r="N17" s="220">
        <v>0.91</v>
      </c>
      <c r="O17" s="220">
        <v>0.89600000000000002</v>
      </c>
      <c r="P17" s="220">
        <v>0.9</v>
      </c>
      <c r="Q17" s="120"/>
      <c r="R17" s="220">
        <v>0.877</v>
      </c>
      <c r="S17" s="220">
        <v>0.89</v>
      </c>
      <c r="T17" s="220">
        <v>0.90200000000000002</v>
      </c>
      <c r="U17" s="220">
        <v>0.91700000000000004</v>
      </c>
      <c r="V17" s="220">
        <v>0.88600000000000001</v>
      </c>
      <c r="W17" s="220">
        <v>0.9</v>
      </c>
      <c r="X17" s="220">
        <v>0.89700000000000002</v>
      </c>
      <c r="Y17" s="220">
        <v>0.91</v>
      </c>
      <c r="Z17" s="120"/>
      <c r="AA17" s="220">
        <v>0.98</v>
      </c>
      <c r="AB17" s="220">
        <v>0.99099999999999999</v>
      </c>
      <c r="AC17" s="220">
        <v>0.96199999999999997</v>
      </c>
      <c r="AD17" s="220">
        <v>0.99199999999999999</v>
      </c>
      <c r="AE17" s="120"/>
      <c r="AF17" s="220">
        <v>1.0009999999999999</v>
      </c>
      <c r="AG17" s="220">
        <v>0.96199999999999997</v>
      </c>
      <c r="AH17" s="220">
        <v>0.96499999999999997</v>
      </c>
      <c r="AI17" s="220">
        <v>0.95499999999999996</v>
      </c>
    </row>
    <row r="18" spans="1:35">
      <c r="A18" s="214" t="s">
        <v>401</v>
      </c>
      <c r="B18" s="113"/>
      <c r="C18" s="175">
        <v>2682</v>
      </c>
      <c r="D18" s="175">
        <v>5006</v>
      </c>
      <c r="E18" s="175">
        <v>2859</v>
      </c>
      <c r="F18" s="175">
        <v>5409</v>
      </c>
      <c r="G18" s="113"/>
      <c r="H18" s="292">
        <v>538</v>
      </c>
      <c r="I18" s="292">
        <v>1212</v>
      </c>
      <c r="J18" s="292">
        <v>533</v>
      </c>
      <c r="K18" s="292">
        <v>1220</v>
      </c>
      <c r="L18" s="113"/>
      <c r="M18" s="292">
        <v>977</v>
      </c>
      <c r="N18" s="292">
        <v>1844</v>
      </c>
      <c r="O18" s="292">
        <v>1104</v>
      </c>
      <c r="P18" s="292">
        <v>2127</v>
      </c>
      <c r="Q18" s="113"/>
      <c r="R18" s="292">
        <v>1111</v>
      </c>
      <c r="S18" s="292">
        <v>865</v>
      </c>
      <c r="T18" s="292">
        <v>1820</v>
      </c>
      <c r="U18" s="292">
        <v>1335</v>
      </c>
      <c r="V18" s="292">
        <v>1074</v>
      </c>
      <c r="W18" s="292">
        <v>809</v>
      </c>
      <c r="X18" s="292">
        <v>1928</v>
      </c>
      <c r="Y18" s="292">
        <v>1464</v>
      </c>
      <c r="Z18" s="113"/>
      <c r="AA18" s="292">
        <v>57</v>
      </c>
      <c r="AB18" s="292">
        <v>55</v>
      </c>
      <c r="AC18" s="292">
        <v>114</v>
      </c>
      <c r="AD18" s="292">
        <v>48</v>
      </c>
      <c r="AE18" s="113"/>
      <c r="AF18" s="292">
        <v>-1</v>
      </c>
      <c r="AG18" s="292">
        <v>74</v>
      </c>
      <c r="AH18" s="292">
        <v>35</v>
      </c>
      <c r="AI18" s="292">
        <v>86</v>
      </c>
    </row>
    <row r="19" spans="1:35">
      <c r="A19" s="289" t="s">
        <v>402</v>
      </c>
      <c r="B19" s="113"/>
      <c r="C19" s="275" t="s">
        <v>7</v>
      </c>
      <c r="D19" s="275" t="s">
        <v>7</v>
      </c>
      <c r="E19" s="275" t="s">
        <v>7</v>
      </c>
      <c r="F19" s="275" t="s">
        <v>7</v>
      </c>
      <c r="G19" s="113"/>
      <c r="H19" s="294" t="s">
        <v>7</v>
      </c>
      <c r="I19" s="294" t="s">
        <v>7</v>
      </c>
      <c r="J19" s="294" t="s">
        <v>7</v>
      </c>
      <c r="K19" s="294" t="s">
        <v>7</v>
      </c>
      <c r="L19" s="113"/>
      <c r="M19" s="293" t="s">
        <v>7</v>
      </c>
      <c r="N19" s="293" t="s">
        <v>7</v>
      </c>
      <c r="O19" s="293" t="s">
        <v>7</v>
      </c>
      <c r="P19" s="293" t="s">
        <v>7</v>
      </c>
      <c r="Q19" s="113"/>
      <c r="R19" s="275" t="s">
        <v>7</v>
      </c>
      <c r="S19" s="275" t="s">
        <v>7</v>
      </c>
      <c r="T19" s="275" t="s">
        <v>7</v>
      </c>
      <c r="U19" s="275" t="s">
        <v>7</v>
      </c>
      <c r="V19" s="275" t="s">
        <v>7</v>
      </c>
      <c r="W19" s="275" t="s">
        <v>7</v>
      </c>
      <c r="X19" s="275" t="s">
        <v>7</v>
      </c>
      <c r="Y19" s="275" t="s">
        <v>7</v>
      </c>
      <c r="Z19" s="113"/>
      <c r="AA19" s="293" t="s">
        <v>7</v>
      </c>
      <c r="AB19" s="293" t="s">
        <v>7</v>
      </c>
      <c r="AC19" s="293" t="s">
        <v>7</v>
      </c>
      <c r="AD19" s="293" t="s">
        <v>7</v>
      </c>
      <c r="AE19" s="113"/>
      <c r="AF19" s="293" t="s">
        <v>7</v>
      </c>
      <c r="AG19" s="293" t="s">
        <v>7</v>
      </c>
      <c r="AH19" s="293" t="s">
        <v>7</v>
      </c>
      <c r="AI19" s="293" t="s">
        <v>7</v>
      </c>
    </row>
    <row r="20" spans="1:35">
      <c r="A20" s="214" t="s">
        <v>295</v>
      </c>
      <c r="B20" s="113"/>
      <c r="C20" s="215" t="s">
        <v>7</v>
      </c>
      <c r="D20" s="215" t="s">
        <v>7</v>
      </c>
      <c r="E20" s="215" t="s">
        <v>7</v>
      </c>
      <c r="F20" s="215" t="s">
        <v>7</v>
      </c>
      <c r="G20" s="113"/>
      <c r="H20" s="215" t="s">
        <v>7</v>
      </c>
      <c r="I20" s="215" t="s">
        <v>7</v>
      </c>
      <c r="J20" s="215" t="s">
        <v>7</v>
      </c>
      <c r="K20" s="215" t="s">
        <v>7</v>
      </c>
      <c r="L20" s="113"/>
      <c r="M20" s="215" t="s">
        <v>7</v>
      </c>
      <c r="N20" s="215" t="s">
        <v>7</v>
      </c>
      <c r="O20" s="215" t="s">
        <v>7</v>
      </c>
      <c r="P20" s="215" t="s">
        <v>7</v>
      </c>
      <c r="Q20" s="113"/>
      <c r="R20" s="215" t="s">
        <v>7</v>
      </c>
      <c r="S20" s="215" t="s">
        <v>7</v>
      </c>
      <c r="T20" s="215" t="s">
        <v>7</v>
      </c>
      <c r="U20" s="215" t="s">
        <v>7</v>
      </c>
      <c r="V20" s="215" t="s">
        <v>7</v>
      </c>
      <c r="W20" s="215" t="s">
        <v>7</v>
      </c>
      <c r="X20" s="215" t="s">
        <v>7</v>
      </c>
      <c r="Y20" s="215" t="s">
        <v>7</v>
      </c>
      <c r="Z20" s="113"/>
      <c r="AA20" s="215" t="s">
        <v>7</v>
      </c>
      <c r="AB20" s="215" t="s">
        <v>7</v>
      </c>
      <c r="AC20" s="215" t="s">
        <v>7</v>
      </c>
      <c r="AD20" s="215" t="s">
        <v>7</v>
      </c>
      <c r="AE20" s="113"/>
      <c r="AF20" s="215" t="s">
        <v>7</v>
      </c>
      <c r="AG20" s="215" t="s">
        <v>7</v>
      </c>
      <c r="AH20" s="215" t="s">
        <v>7</v>
      </c>
      <c r="AI20" s="215" t="s">
        <v>7</v>
      </c>
    </row>
    <row r="21" spans="1:35">
      <c r="A21" s="214" t="s">
        <v>403</v>
      </c>
      <c r="B21" s="113"/>
      <c r="C21" s="215" t="s">
        <v>7</v>
      </c>
      <c r="D21" s="215" t="s">
        <v>7</v>
      </c>
      <c r="E21" s="215" t="s">
        <v>7</v>
      </c>
      <c r="F21" s="215" t="s">
        <v>7</v>
      </c>
      <c r="G21" s="113"/>
      <c r="H21" s="215" t="s">
        <v>7</v>
      </c>
      <c r="I21" s="215" t="s">
        <v>7</v>
      </c>
      <c r="J21" s="215" t="s">
        <v>7</v>
      </c>
      <c r="K21" s="215" t="s">
        <v>7</v>
      </c>
      <c r="L21" s="113"/>
      <c r="M21" s="215" t="s">
        <v>7</v>
      </c>
      <c r="N21" s="215" t="s">
        <v>7</v>
      </c>
      <c r="O21" s="215" t="s">
        <v>7</v>
      </c>
      <c r="P21" s="215" t="s">
        <v>7</v>
      </c>
      <c r="Q21" s="113"/>
      <c r="R21" s="215" t="s">
        <v>7</v>
      </c>
      <c r="S21" s="215" t="s">
        <v>7</v>
      </c>
      <c r="T21" s="215" t="s">
        <v>7</v>
      </c>
      <c r="U21" s="215" t="s">
        <v>7</v>
      </c>
      <c r="V21" s="215" t="s">
        <v>7</v>
      </c>
      <c r="W21" s="215" t="s">
        <v>7</v>
      </c>
      <c r="X21" s="215" t="s">
        <v>7</v>
      </c>
      <c r="Y21" s="215" t="s">
        <v>7</v>
      </c>
      <c r="Z21" s="113"/>
      <c r="AA21" s="215" t="s">
        <v>7</v>
      </c>
      <c r="AB21" s="215" t="s">
        <v>7</v>
      </c>
      <c r="AC21" s="215" t="s">
        <v>7</v>
      </c>
      <c r="AD21" s="215" t="s">
        <v>7</v>
      </c>
      <c r="AE21" s="113"/>
      <c r="AF21" s="215" t="s">
        <v>7</v>
      </c>
      <c r="AG21" s="215" t="s">
        <v>7</v>
      </c>
      <c r="AH21" s="215" t="s">
        <v>7</v>
      </c>
      <c r="AI21" s="215" t="s">
        <v>7</v>
      </c>
    </row>
    <row r="22" spans="1:35">
      <c r="A22" s="273" t="s">
        <v>408</v>
      </c>
      <c r="B22" s="113"/>
      <c r="C22" s="293" t="s">
        <v>7</v>
      </c>
      <c r="D22" s="293" t="s">
        <v>7</v>
      </c>
      <c r="E22" s="293" t="s">
        <v>7</v>
      </c>
      <c r="F22" s="293" t="s">
        <v>7</v>
      </c>
      <c r="G22" s="113"/>
      <c r="H22" s="293" t="s">
        <v>7</v>
      </c>
      <c r="I22" s="293" t="s">
        <v>7</v>
      </c>
      <c r="J22" s="293" t="s">
        <v>7</v>
      </c>
      <c r="K22" s="293" t="s">
        <v>7</v>
      </c>
      <c r="L22" s="113"/>
      <c r="M22" s="293" t="s">
        <v>7</v>
      </c>
      <c r="N22" s="293" t="s">
        <v>7</v>
      </c>
      <c r="O22" s="293" t="s">
        <v>7</v>
      </c>
      <c r="P22" s="293" t="s">
        <v>7</v>
      </c>
      <c r="Q22" s="113"/>
      <c r="R22" s="293" t="s">
        <v>7</v>
      </c>
      <c r="S22" s="293" t="s">
        <v>7</v>
      </c>
      <c r="T22" s="293" t="s">
        <v>7</v>
      </c>
      <c r="U22" s="293" t="s">
        <v>7</v>
      </c>
      <c r="V22" s="293" t="s">
        <v>7</v>
      </c>
      <c r="W22" s="293" t="s">
        <v>7</v>
      </c>
      <c r="X22" s="293" t="s">
        <v>7</v>
      </c>
      <c r="Y22" s="293" t="s">
        <v>7</v>
      </c>
      <c r="Z22" s="113"/>
      <c r="AA22" s="293" t="s">
        <v>7</v>
      </c>
      <c r="AB22" s="293" t="s">
        <v>7</v>
      </c>
      <c r="AC22" s="293" t="s">
        <v>7</v>
      </c>
      <c r="AD22" s="293" t="s">
        <v>7</v>
      </c>
      <c r="AE22" s="113"/>
      <c r="AF22" s="293" t="s">
        <v>7</v>
      </c>
      <c r="AG22" s="293" t="s">
        <v>7</v>
      </c>
      <c r="AH22" s="293" t="s">
        <v>7</v>
      </c>
      <c r="AI22" s="293" t="s">
        <v>7</v>
      </c>
    </row>
    <row r="23" spans="1:35">
      <c r="A23" s="214" t="s">
        <v>355</v>
      </c>
      <c r="B23" s="113"/>
      <c r="C23" s="175">
        <v>1324</v>
      </c>
      <c r="D23" s="175">
        <v>2559</v>
      </c>
      <c r="E23" s="175">
        <v>1343</v>
      </c>
      <c r="F23" s="175">
        <v>2631</v>
      </c>
      <c r="G23" s="113"/>
      <c r="H23" s="175">
        <v>251</v>
      </c>
      <c r="I23" s="175">
        <v>421</v>
      </c>
      <c r="J23" s="175">
        <v>261</v>
      </c>
      <c r="K23" s="175">
        <v>468</v>
      </c>
      <c r="L23" s="113"/>
      <c r="M23" s="175">
        <v>473</v>
      </c>
      <c r="N23" s="175">
        <v>912</v>
      </c>
      <c r="O23" s="175">
        <v>461</v>
      </c>
      <c r="P23" s="175">
        <v>876</v>
      </c>
      <c r="Q23" s="113"/>
      <c r="R23" s="175">
        <v>273</v>
      </c>
      <c r="S23" s="175">
        <v>159</v>
      </c>
      <c r="T23" s="175">
        <v>596</v>
      </c>
      <c r="U23" s="175">
        <v>387</v>
      </c>
      <c r="V23" s="175">
        <v>298</v>
      </c>
      <c r="W23" s="175">
        <v>213</v>
      </c>
      <c r="X23" s="175">
        <v>632</v>
      </c>
      <c r="Y23" s="175">
        <v>445</v>
      </c>
      <c r="Z23" s="113"/>
      <c r="AA23" s="175">
        <v>242</v>
      </c>
      <c r="AB23" s="175">
        <v>484</v>
      </c>
      <c r="AC23" s="175">
        <v>261</v>
      </c>
      <c r="AD23" s="175">
        <v>530</v>
      </c>
      <c r="AE23" s="113"/>
      <c r="AF23" s="175">
        <v>86</v>
      </c>
      <c r="AG23" s="175">
        <v>146</v>
      </c>
      <c r="AH23" s="175">
        <v>62</v>
      </c>
      <c r="AI23" s="175">
        <v>125</v>
      </c>
    </row>
    <row r="24" spans="1:35">
      <c r="A24" s="295" t="s">
        <v>409</v>
      </c>
      <c r="B24" s="120"/>
      <c r="C24" s="217">
        <v>1967</v>
      </c>
      <c r="D24" s="217">
        <v>3731</v>
      </c>
      <c r="E24" s="217">
        <v>2088</v>
      </c>
      <c r="F24" s="217">
        <v>3988</v>
      </c>
      <c r="G24" s="120"/>
      <c r="H24" s="217">
        <v>334</v>
      </c>
      <c r="I24" s="217">
        <v>572</v>
      </c>
      <c r="J24" s="217">
        <v>373</v>
      </c>
      <c r="K24" s="217">
        <v>675</v>
      </c>
      <c r="L24" s="120"/>
      <c r="M24" s="217">
        <v>658</v>
      </c>
      <c r="N24" s="217">
        <v>1244</v>
      </c>
      <c r="O24" s="217">
        <v>667</v>
      </c>
      <c r="P24" s="217">
        <v>1257</v>
      </c>
      <c r="Q24" s="120"/>
      <c r="R24" s="217">
        <v>614</v>
      </c>
      <c r="S24" s="217">
        <v>416</v>
      </c>
      <c r="T24" s="217">
        <v>1233</v>
      </c>
      <c r="U24" s="217">
        <v>868</v>
      </c>
      <c r="V24" s="217">
        <v>681</v>
      </c>
      <c r="W24" s="217">
        <v>507</v>
      </c>
      <c r="X24" s="217">
        <v>1331</v>
      </c>
      <c r="Y24" s="217">
        <v>981</v>
      </c>
      <c r="Z24" s="120"/>
      <c r="AA24" s="217">
        <v>261</v>
      </c>
      <c r="AB24" s="217">
        <v>518</v>
      </c>
      <c r="AC24" s="217">
        <v>292</v>
      </c>
      <c r="AD24" s="217">
        <v>585</v>
      </c>
      <c r="AE24" s="120"/>
      <c r="AF24" s="217">
        <v>100</v>
      </c>
      <c r="AG24" s="217">
        <v>164</v>
      </c>
      <c r="AH24" s="217">
        <v>74</v>
      </c>
      <c r="AI24" s="217">
        <v>140</v>
      </c>
    </row>
    <row r="25" spans="1:35">
      <c r="A25" s="295" t="s">
        <v>410</v>
      </c>
      <c r="B25" s="120"/>
      <c r="C25" s="217">
        <v>-643</v>
      </c>
      <c r="D25" s="217">
        <v>-1172</v>
      </c>
      <c r="E25" s="217">
        <v>-745</v>
      </c>
      <c r="F25" s="217">
        <v>-1358</v>
      </c>
      <c r="G25" s="120"/>
      <c r="H25" s="217">
        <v>-83</v>
      </c>
      <c r="I25" s="217">
        <v>-151</v>
      </c>
      <c r="J25" s="217">
        <v>-112</v>
      </c>
      <c r="K25" s="217">
        <v>-207</v>
      </c>
      <c r="L25" s="120"/>
      <c r="M25" s="217">
        <v>-185</v>
      </c>
      <c r="N25" s="217">
        <v>-332</v>
      </c>
      <c r="O25" s="217">
        <v>-206</v>
      </c>
      <c r="P25" s="217">
        <v>-381</v>
      </c>
      <c r="Q25" s="120"/>
      <c r="R25" s="217">
        <v>-341</v>
      </c>
      <c r="S25" s="217">
        <v>-257</v>
      </c>
      <c r="T25" s="217">
        <v>-637</v>
      </c>
      <c r="U25" s="217">
        <v>-481</v>
      </c>
      <c r="V25" s="217">
        <v>-384</v>
      </c>
      <c r="W25" s="217">
        <v>-294</v>
      </c>
      <c r="X25" s="217">
        <v>-699</v>
      </c>
      <c r="Y25" s="217">
        <v>-536</v>
      </c>
      <c r="Z25" s="120"/>
      <c r="AA25" s="217">
        <v>-20</v>
      </c>
      <c r="AB25" s="217">
        <v>-35</v>
      </c>
      <c r="AC25" s="217">
        <v>-31</v>
      </c>
      <c r="AD25" s="217">
        <v>-55</v>
      </c>
      <c r="AE25" s="120"/>
      <c r="AF25" s="217">
        <v>-14</v>
      </c>
      <c r="AG25" s="217">
        <v>-18</v>
      </c>
      <c r="AH25" s="217">
        <v>-12</v>
      </c>
      <c r="AI25" s="217">
        <v>-15</v>
      </c>
    </row>
    <row r="26" spans="1:35">
      <c r="A26" s="214" t="s">
        <v>356</v>
      </c>
      <c r="B26" s="113"/>
      <c r="C26" s="215" t="s">
        <v>7</v>
      </c>
      <c r="D26" s="215" t="s">
        <v>7</v>
      </c>
      <c r="E26" s="215" t="s">
        <v>7</v>
      </c>
      <c r="F26" s="215" t="s">
        <v>7</v>
      </c>
      <c r="G26" s="113"/>
      <c r="H26" s="215" t="s">
        <v>7</v>
      </c>
      <c r="I26" s="215" t="s">
        <v>7</v>
      </c>
      <c r="J26" s="215" t="s">
        <v>7</v>
      </c>
      <c r="K26" s="215" t="s">
        <v>7</v>
      </c>
      <c r="L26" s="113"/>
      <c r="M26" s="215" t="s">
        <v>7</v>
      </c>
      <c r="N26" s="215" t="s">
        <v>7</v>
      </c>
      <c r="O26" s="215" t="s">
        <v>7</v>
      </c>
      <c r="P26" s="215" t="s">
        <v>7</v>
      </c>
      <c r="Q26" s="113"/>
      <c r="R26" s="215" t="s">
        <v>7</v>
      </c>
      <c r="S26" s="215" t="s">
        <v>7</v>
      </c>
      <c r="T26" s="215" t="s">
        <v>7</v>
      </c>
      <c r="U26" s="215" t="s">
        <v>7</v>
      </c>
      <c r="V26" s="215" t="s">
        <v>7</v>
      </c>
      <c r="W26" s="215" t="s">
        <v>7</v>
      </c>
      <c r="X26" s="215" t="s">
        <v>7</v>
      </c>
      <c r="Y26" s="215" t="s">
        <v>7</v>
      </c>
      <c r="Z26" s="113"/>
      <c r="AA26" s="215" t="s">
        <v>7</v>
      </c>
      <c r="AB26" s="215" t="s">
        <v>7</v>
      </c>
      <c r="AC26" s="215" t="s">
        <v>7</v>
      </c>
      <c r="AD26" s="215" t="s">
        <v>7</v>
      </c>
      <c r="AE26" s="113"/>
      <c r="AF26" s="215" t="s">
        <v>7</v>
      </c>
      <c r="AG26" s="215" t="s">
        <v>7</v>
      </c>
      <c r="AH26" s="215" t="s">
        <v>7</v>
      </c>
      <c r="AI26" s="215" t="s">
        <v>7</v>
      </c>
    </row>
    <row r="27" spans="1:35">
      <c r="A27" s="214" t="s">
        <v>357</v>
      </c>
      <c r="B27" s="113"/>
      <c r="C27" s="215" t="s">
        <v>7</v>
      </c>
      <c r="D27" s="215" t="s">
        <v>7</v>
      </c>
      <c r="E27" s="215" t="s">
        <v>7</v>
      </c>
      <c r="F27" s="215" t="s">
        <v>7</v>
      </c>
      <c r="G27" s="113"/>
      <c r="H27" s="215" t="s">
        <v>7</v>
      </c>
      <c r="I27" s="215" t="s">
        <v>7</v>
      </c>
      <c r="J27" s="215" t="s">
        <v>7</v>
      </c>
      <c r="K27" s="215" t="s">
        <v>7</v>
      </c>
      <c r="L27" s="113"/>
      <c r="M27" s="215" t="s">
        <v>7</v>
      </c>
      <c r="N27" s="215" t="s">
        <v>7</v>
      </c>
      <c r="O27" s="215" t="s">
        <v>7</v>
      </c>
      <c r="P27" s="215" t="s">
        <v>7</v>
      </c>
      <c r="Q27" s="113"/>
      <c r="R27" s="215" t="s">
        <v>7</v>
      </c>
      <c r="S27" s="215" t="s">
        <v>7</v>
      </c>
      <c r="T27" s="215" t="s">
        <v>7</v>
      </c>
      <c r="U27" s="215" t="s">
        <v>7</v>
      </c>
      <c r="V27" s="215" t="s">
        <v>7</v>
      </c>
      <c r="W27" s="215" t="s">
        <v>7</v>
      </c>
      <c r="X27" s="215" t="s">
        <v>7</v>
      </c>
      <c r="Y27" s="215" t="s">
        <v>7</v>
      </c>
      <c r="Z27" s="113"/>
      <c r="AA27" s="215" t="s">
        <v>7</v>
      </c>
      <c r="AB27" s="215" t="s">
        <v>7</v>
      </c>
      <c r="AC27" s="215" t="s">
        <v>7</v>
      </c>
      <c r="AD27" s="215" t="s">
        <v>7</v>
      </c>
      <c r="AE27" s="113"/>
      <c r="AF27" s="215" t="s">
        <v>7</v>
      </c>
      <c r="AG27" s="215" t="s">
        <v>7</v>
      </c>
      <c r="AH27" s="215" t="s">
        <v>7</v>
      </c>
      <c r="AI27" s="215" t="s">
        <v>7</v>
      </c>
    </row>
    <row r="28" spans="1:35">
      <c r="A28" s="214" t="s">
        <v>358</v>
      </c>
      <c r="B28" s="113"/>
      <c r="C28" s="215" t="s">
        <v>7</v>
      </c>
      <c r="D28" s="215" t="s">
        <v>7</v>
      </c>
      <c r="E28" s="215" t="s">
        <v>7</v>
      </c>
      <c r="F28" s="215" t="s">
        <v>7</v>
      </c>
      <c r="G28" s="113"/>
      <c r="H28" s="215" t="s">
        <v>7</v>
      </c>
      <c r="I28" s="215" t="s">
        <v>7</v>
      </c>
      <c r="J28" s="215" t="s">
        <v>7</v>
      </c>
      <c r="K28" s="215" t="s">
        <v>7</v>
      </c>
      <c r="L28" s="113"/>
      <c r="M28" s="215" t="s">
        <v>7</v>
      </c>
      <c r="N28" s="215" t="s">
        <v>7</v>
      </c>
      <c r="O28" s="215" t="s">
        <v>7</v>
      </c>
      <c r="P28" s="215" t="s">
        <v>7</v>
      </c>
      <c r="Q28" s="113"/>
      <c r="R28" s="215" t="s">
        <v>7</v>
      </c>
      <c r="S28" s="215" t="s">
        <v>7</v>
      </c>
      <c r="T28" s="215" t="s">
        <v>7</v>
      </c>
      <c r="U28" s="215" t="s">
        <v>7</v>
      </c>
      <c r="V28" s="215" t="s">
        <v>7</v>
      </c>
      <c r="W28" s="215" t="s">
        <v>7</v>
      </c>
      <c r="X28" s="215" t="s">
        <v>7</v>
      </c>
      <c r="Y28" s="215" t="s">
        <v>7</v>
      </c>
      <c r="Z28" s="113"/>
      <c r="AA28" s="215" t="s">
        <v>7</v>
      </c>
      <c r="AB28" s="215" t="s">
        <v>7</v>
      </c>
      <c r="AC28" s="215" t="s">
        <v>7</v>
      </c>
      <c r="AD28" s="215" t="s">
        <v>7</v>
      </c>
      <c r="AE28" s="113"/>
      <c r="AF28" s="215" t="s">
        <v>7</v>
      </c>
      <c r="AG28" s="215" t="s">
        <v>7</v>
      </c>
      <c r="AH28" s="215" t="s">
        <v>7</v>
      </c>
      <c r="AI28" s="215" t="s">
        <v>7</v>
      </c>
    </row>
    <row r="29" spans="1:35">
      <c r="A29" s="171" t="s">
        <v>359</v>
      </c>
      <c r="B29" s="113"/>
      <c r="C29" s="296">
        <v>4006</v>
      </c>
      <c r="D29" s="296">
        <v>7565</v>
      </c>
      <c r="E29" s="296">
        <v>4202</v>
      </c>
      <c r="F29" s="296">
        <v>8040</v>
      </c>
      <c r="G29" s="113"/>
      <c r="H29" s="296">
        <v>788</v>
      </c>
      <c r="I29" s="296">
        <v>1633</v>
      </c>
      <c r="J29" s="296">
        <v>794</v>
      </c>
      <c r="K29" s="296">
        <v>1688</v>
      </c>
      <c r="L29" s="113"/>
      <c r="M29" s="296">
        <v>1450</v>
      </c>
      <c r="N29" s="296">
        <v>2757</v>
      </c>
      <c r="O29" s="296">
        <v>1564</v>
      </c>
      <c r="P29" s="296">
        <v>3002</v>
      </c>
      <c r="Q29" s="113"/>
      <c r="R29" s="296">
        <v>1384</v>
      </c>
      <c r="S29" s="296">
        <v>1024</v>
      </c>
      <c r="T29" s="296">
        <v>2417</v>
      </c>
      <c r="U29" s="296">
        <v>1721</v>
      </c>
      <c r="V29" s="296">
        <v>1372</v>
      </c>
      <c r="W29" s="296">
        <v>1022</v>
      </c>
      <c r="X29" s="296">
        <v>2560</v>
      </c>
      <c r="Y29" s="296">
        <v>1910</v>
      </c>
      <c r="Z29" s="113"/>
      <c r="AA29" s="296">
        <v>299</v>
      </c>
      <c r="AB29" s="296">
        <v>539</v>
      </c>
      <c r="AC29" s="296">
        <v>375</v>
      </c>
      <c r="AD29" s="296">
        <v>579</v>
      </c>
      <c r="AE29" s="113"/>
      <c r="AF29" s="296">
        <v>85</v>
      </c>
      <c r="AG29" s="296">
        <v>220</v>
      </c>
      <c r="AH29" s="296">
        <v>97</v>
      </c>
      <c r="AI29" s="296">
        <v>211</v>
      </c>
    </row>
    <row r="30" spans="1:35">
      <c r="A30" s="214" t="s">
        <v>343</v>
      </c>
      <c r="B30" s="113"/>
      <c r="C30" s="175">
        <v>-1046</v>
      </c>
      <c r="D30" s="175">
        <v>-1952</v>
      </c>
      <c r="E30" s="175">
        <v>-1074</v>
      </c>
      <c r="F30" s="175">
        <v>-2060</v>
      </c>
      <c r="G30" s="113"/>
      <c r="H30" s="175">
        <v>-249</v>
      </c>
      <c r="I30" s="175">
        <v>-472</v>
      </c>
      <c r="J30" s="175">
        <v>-220</v>
      </c>
      <c r="K30" s="175">
        <v>-451</v>
      </c>
      <c r="L30" s="113"/>
      <c r="M30" s="175">
        <v>-352</v>
      </c>
      <c r="N30" s="175">
        <v>-671</v>
      </c>
      <c r="O30" s="175">
        <v>-384</v>
      </c>
      <c r="P30" s="175">
        <v>-734</v>
      </c>
      <c r="Q30" s="113"/>
      <c r="R30" s="175">
        <v>-352</v>
      </c>
      <c r="S30" s="175">
        <v>-257</v>
      </c>
      <c r="T30" s="175">
        <v>-588</v>
      </c>
      <c r="U30" s="175">
        <v>-457</v>
      </c>
      <c r="V30" s="175">
        <v>-339</v>
      </c>
      <c r="W30" s="175">
        <v>-252</v>
      </c>
      <c r="X30" s="175">
        <v>-647</v>
      </c>
      <c r="Y30" s="175">
        <v>-482</v>
      </c>
      <c r="Z30" s="113"/>
      <c r="AA30" s="175">
        <v>-77</v>
      </c>
      <c r="AB30" s="175">
        <v>-159</v>
      </c>
      <c r="AC30" s="175">
        <v>-110</v>
      </c>
      <c r="AD30" s="175">
        <v>-170</v>
      </c>
      <c r="AE30" s="113"/>
      <c r="AF30" s="175">
        <v>-15</v>
      </c>
      <c r="AG30" s="175">
        <v>-62</v>
      </c>
      <c r="AH30" s="175">
        <v>-21</v>
      </c>
      <c r="AI30" s="175">
        <v>-58</v>
      </c>
    </row>
    <row r="31" spans="1:35">
      <c r="A31" s="214" t="s">
        <v>360</v>
      </c>
      <c r="B31" s="113"/>
      <c r="C31" s="175">
        <v>2</v>
      </c>
      <c r="D31" s="175">
        <v>3</v>
      </c>
      <c r="E31" s="175">
        <v>1</v>
      </c>
      <c r="F31" s="175">
        <v>3</v>
      </c>
      <c r="G31" s="113"/>
      <c r="H31" s="175">
        <v>0</v>
      </c>
      <c r="I31" s="175">
        <v>0</v>
      </c>
      <c r="J31" s="175">
        <v>0</v>
      </c>
      <c r="K31" s="175">
        <v>0</v>
      </c>
      <c r="L31" s="113"/>
      <c r="M31" s="175">
        <v>0</v>
      </c>
      <c r="N31" s="175">
        <v>0</v>
      </c>
      <c r="O31" s="175">
        <v>0</v>
      </c>
      <c r="P31" s="175">
        <v>0</v>
      </c>
      <c r="Q31" s="113"/>
      <c r="R31" s="175">
        <v>0</v>
      </c>
      <c r="S31" s="175">
        <v>0</v>
      </c>
      <c r="T31" s="175">
        <v>0</v>
      </c>
      <c r="U31" s="175">
        <v>0</v>
      </c>
      <c r="V31" s="175">
        <v>0</v>
      </c>
      <c r="W31" s="175">
        <v>0</v>
      </c>
      <c r="X31" s="175">
        <v>0</v>
      </c>
      <c r="Y31" s="175">
        <v>0</v>
      </c>
      <c r="Z31" s="113"/>
      <c r="AA31" s="175">
        <v>2</v>
      </c>
      <c r="AB31" s="175">
        <v>3</v>
      </c>
      <c r="AC31" s="175">
        <v>1</v>
      </c>
      <c r="AD31" s="175">
        <v>3</v>
      </c>
      <c r="AE31" s="113"/>
      <c r="AF31" s="175">
        <v>0</v>
      </c>
      <c r="AG31" s="175">
        <v>0</v>
      </c>
      <c r="AH31" s="175">
        <v>0</v>
      </c>
      <c r="AI31" s="175">
        <v>0</v>
      </c>
    </row>
    <row r="32" spans="1:35">
      <c r="A32" s="214" t="s">
        <v>361</v>
      </c>
      <c r="B32" s="113"/>
      <c r="C32" s="175">
        <v>-56</v>
      </c>
      <c r="D32" s="175">
        <v>-106</v>
      </c>
      <c r="E32" s="175">
        <v>-63</v>
      </c>
      <c r="F32" s="175">
        <v>-111</v>
      </c>
      <c r="G32" s="113"/>
      <c r="H32" s="175">
        <v>0</v>
      </c>
      <c r="I32" s="175">
        <v>0</v>
      </c>
      <c r="J32" s="175">
        <v>0</v>
      </c>
      <c r="K32" s="175">
        <v>0</v>
      </c>
      <c r="L32" s="113"/>
      <c r="M32" s="175">
        <v>-25</v>
      </c>
      <c r="N32" s="175">
        <v>-57</v>
      </c>
      <c r="O32" s="175">
        <v>-28</v>
      </c>
      <c r="P32" s="175">
        <v>-52</v>
      </c>
      <c r="Q32" s="113"/>
      <c r="R32" s="175">
        <v>0</v>
      </c>
      <c r="S32" s="175">
        <v>0</v>
      </c>
      <c r="T32" s="175">
        <v>0</v>
      </c>
      <c r="U32" s="175">
        <v>0</v>
      </c>
      <c r="V32" s="175">
        <v>0</v>
      </c>
      <c r="W32" s="175">
        <v>0</v>
      </c>
      <c r="X32" s="175">
        <v>0</v>
      </c>
      <c r="Y32" s="175">
        <v>0</v>
      </c>
      <c r="Z32" s="113"/>
      <c r="AA32" s="175">
        <v>-30</v>
      </c>
      <c r="AB32" s="175">
        <v>-49</v>
      </c>
      <c r="AC32" s="175">
        <v>-34</v>
      </c>
      <c r="AD32" s="175">
        <v>-57</v>
      </c>
      <c r="AE32" s="113"/>
      <c r="AF32" s="175">
        <v>0</v>
      </c>
      <c r="AG32" s="175">
        <v>0</v>
      </c>
      <c r="AH32" s="175">
        <v>-1</v>
      </c>
      <c r="AI32" s="175">
        <v>-2</v>
      </c>
    </row>
    <row r="33" spans="1:35">
      <c r="A33" s="230" t="s">
        <v>362</v>
      </c>
      <c r="B33" s="113"/>
      <c r="C33" s="297">
        <v>2908</v>
      </c>
      <c r="D33" s="297">
        <v>5510</v>
      </c>
      <c r="E33" s="297">
        <v>3067</v>
      </c>
      <c r="F33" s="297">
        <v>5872</v>
      </c>
      <c r="G33" s="113"/>
      <c r="H33" s="297">
        <v>539</v>
      </c>
      <c r="I33" s="297">
        <v>1161</v>
      </c>
      <c r="J33" s="297">
        <v>574</v>
      </c>
      <c r="K33" s="297">
        <v>1237</v>
      </c>
      <c r="L33" s="113"/>
      <c r="M33" s="297">
        <v>1073</v>
      </c>
      <c r="N33" s="297">
        <v>2029</v>
      </c>
      <c r="O33" s="297">
        <v>1152</v>
      </c>
      <c r="P33" s="297">
        <v>2216</v>
      </c>
      <c r="Q33" s="113"/>
      <c r="R33" s="297">
        <v>1032</v>
      </c>
      <c r="S33" s="297">
        <v>767</v>
      </c>
      <c r="T33" s="297">
        <v>1828</v>
      </c>
      <c r="U33" s="297">
        <v>1264</v>
      </c>
      <c r="V33" s="297">
        <v>1032</v>
      </c>
      <c r="W33" s="297">
        <v>770</v>
      </c>
      <c r="X33" s="297">
        <v>1913</v>
      </c>
      <c r="Y33" s="297">
        <v>1427</v>
      </c>
      <c r="Z33" s="113"/>
      <c r="AA33" s="297">
        <v>194</v>
      </c>
      <c r="AB33" s="297">
        <v>334</v>
      </c>
      <c r="AC33" s="297">
        <v>233</v>
      </c>
      <c r="AD33" s="297">
        <v>355</v>
      </c>
      <c r="AE33" s="113"/>
      <c r="AF33" s="297">
        <v>70</v>
      </c>
      <c r="AG33" s="297">
        <v>158</v>
      </c>
      <c r="AH33" s="297">
        <v>75</v>
      </c>
      <c r="AI33" s="297">
        <v>151</v>
      </c>
    </row>
    <row r="34" spans="1:35">
      <c r="A34" s="113"/>
      <c r="B34" s="35"/>
      <c r="C34" s="35"/>
      <c r="D34" s="35"/>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row>
    <row r="35" spans="1:35">
      <c r="A35" s="113" t="s">
        <v>411</v>
      </c>
      <c r="B35" s="35"/>
      <c r="C35" s="35" t="s">
        <v>7</v>
      </c>
      <c r="D35" s="35" t="s">
        <v>7</v>
      </c>
      <c r="E35" s="35" t="s">
        <v>7</v>
      </c>
      <c r="F35" s="35"/>
      <c r="G35" s="35"/>
      <c r="H35" s="35" t="s">
        <v>7</v>
      </c>
      <c r="I35" s="35" t="s">
        <v>7</v>
      </c>
      <c r="J35" s="35" t="s">
        <v>7</v>
      </c>
      <c r="K35" s="35"/>
      <c r="L35" s="35"/>
      <c r="M35" s="35" t="s">
        <v>7</v>
      </c>
      <c r="N35" s="35" t="s">
        <v>7</v>
      </c>
      <c r="O35" s="35" t="s">
        <v>7</v>
      </c>
      <c r="P35" s="35" t="s">
        <v>7</v>
      </c>
      <c r="Q35" s="35"/>
      <c r="R35" s="35" t="s">
        <v>7</v>
      </c>
      <c r="S35" s="35" t="s">
        <v>7</v>
      </c>
      <c r="T35" s="35" t="s">
        <v>7</v>
      </c>
      <c r="U35" s="35" t="s">
        <v>7</v>
      </c>
      <c r="V35" s="35" t="s">
        <v>7</v>
      </c>
      <c r="W35" s="35" t="s">
        <v>7</v>
      </c>
      <c r="X35" s="35" t="s">
        <v>7</v>
      </c>
      <c r="Y35" s="35" t="s">
        <v>7</v>
      </c>
      <c r="Z35" s="35"/>
      <c r="AA35" s="35" t="s">
        <v>7</v>
      </c>
      <c r="AB35" s="35" t="s">
        <v>7</v>
      </c>
      <c r="AC35" s="35" t="s">
        <v>7</v>
      </c>
      <c r="AD35" s="35" t="s">
        <v>7</v>
      </c>
      <c r="AE35" s="35"/>
      <c r="AF35" s="35" t="s">
        <v>7</v>
      </c>
      <c r="AG35" s="35" t="s">
        <v>7</v>
      </c>
      <c r="AH35" s="35" t="s">
        <v>7</v>
      </c>
      <c r="AI35" s="35" t="s">
        <v>7</v>
      </c>
    </row>
    <row r="36" spans="1:35">
      <c r="A36" s="171" t="s">
        <v>412</v>
      </c>
      <c r="B36" s="35"/>
      <c r="C36" s="275">
        <v>19284</v>
      </c>
      <c r="D36" s="275">
        <v>16006</v>
      </c>
      <c r="E36" s="275">
        <v>19766</v>
      </c>
      <c r="F36" s="275">
        <v>16040</v>
      </c>
      <c r="G36" s="35"/>
      <c r="H36" s="275">
        <v>2153</v>
      </c>
      <c r="I36" s="275">
        <v>1712</v>
      </c>
      <c r="J36" s="275">
        <v>2221</v>
      </c>
      <c r="K36" s="275">
        <v>1783</v>
      </c>
      <c r="L36" s="35"/>
      <c r="M36" s="275">
        <v>7151</v>
      </c>
      <c r="N36" s="275">
        <v>5166</v>
      </c>
      <c r="O36" s="275">
        <v>7591</v>
      </c>
      <c r="P36" s="275">
        <v>5534</v>
      </c>
      <c r="Q36" s="35"/>
      <c r="R36" s="275">
        <v>7478</v>
      </c>
      <c r="S36" s="275">
        <v>5905</v>
      </c>
      <c r="T36" s="275">
        <v>7028</v>
      </c>
      <c r="U36" s="275">
        <v>5948</v>
      </c>
      <c r="V36" s="275">
        <v>7315</v>
      </c>
      <c r="W36" s="275">
        <v>5879</v>
      </c>
      <c r="X36" s="275">
        <v>6467</v>
      </c>
      <c r="Y36" s="275">
        <v>5461</v>
      </c>
      <c r="Z36" s="35"/>
      <c r="AA36" s="275">
        <v>1802</v>
      </c>
      <c r="AB36" s="275">
        <v>1834</v>
      </c>
      <c r="AC36" s="275">
        <v>1935</v>
      </c>
      <c r="AD36" s="275">
        <v>2024</v>
      </c>
      <c r="AE36" s="35"/>
      <c r="AF36" s="275">
        <v>700</v>
      </c>
      <c r="AG36" s="275">
        <v>266</v>
      </c>
      <c r="AH36" s="275">
        <v>705</v>
      </c>
      <c r="AI36" s="275">
        <v>231</v>
      </c>
    </row>
    <row r="37" spans="1:35">
      <c r="A37" s="171" t="s">
        <v>413</v>
      </c>
      <c r="B37" s="35"/>
      <c r="C37" s="275">
        <v>69800</v>
      </c>
      <c r="D37" s="275">
        <v>71751</v>
      </c>
      <c r="E37" s="275">
        <v>70215</v>
      </c>
      <c r="F37" s="275">
        <v>70567</v>
      </c>
      <c r="G37" s="35"/>
      <c r="H37" s="275">
        <v>13485</v>
      </c>
      <c r="I37" s="275">
        <v>13889</v>
      </c>
      <c r="J37" s="275">
        <v>13900</v>
      </c>
      <c r="K37" s="275">
        <v>13882</v>
      </c>
      <c r="L37" s="35"/>
      <c r="M37" s="275">
        <v>24834</v>
      </c>
      <c r="N37" s="275">
        <v>25955</v>
      </c>
      <c r="O37" s="275">
        <v>26003</v>
      </c>
      <c r="P37" s="275">
        <v>25737</v>
      </c>
      <c r="Q37" s="35"/>
      <c r="R37" s="275">
        <v>24865</v>
      </c>
      <c r="S37" s="275">
        <v>18223</v>
      </c>
      <c r="T37" s="275">
        <v>25915</v>
      </c>
      <c r="U37" s="275">
        <v>19146</v>
      </c>
      <c r="V37" s="275">
        <v>24533</v>
      </c>
      <c r="W37" s="275">
        <v>18295</v>
      </c>
      <c r="X37" s="275">
        <v>25044</v>
      </c>
      <c r="Y37" s="275">
        <v>18897</v>
      </c>
      <c r="Z37" s="35"/>
      <c r="AA37" s="275">
        <v>3385</v>
      </c>
      <c r="AB37" s="275">
        <v>3640</v>
      </c>
      <c r="AC37" s="275">
        <v>3510</v>
      </c>
      <c r="AD37" s="275">
        <v>3804</v>
      </c>
      <c r="AE37" s="35"/>
      <c r="AF37" s="275">
        <v>3231</v>
      </c>
      <c r="AG37" s="275">
        <v>2351</v>
      </c>
      <c r="AH37" s="275">
        <v>2269</v>
      </c>
      <c r="AI37" s="275">
        <v>2101</v>
      </c>
    </row>
    <row r="38" spans="1:35">
      <c r="A38" s="113"/>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row>
    <row r="39" spans="1:35">
      <c r="A39" s="113" t="s">
        <v>414</v>
      </c>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row>
    <row r="40" spans="1:35">
      <c r="A40" s="171" t="s">
        <v>415</v>
      </c>
      <c r="B40" s="35"/>
      <c r="C40" s="215"/>
      <c r="D40" s="215"/>
      <c r="E40" s="215"/>
      <c r="F40" s="215"/>
      <c r="G40" s="35"/>
      <c r="H40" s="215"/>
      <c r="I40" s="215"/>
      <c r="J40" s="215"/>
      <c r="K40" s="215"/>
      <c r="L40" s="35"/>
      <c r="M40" s="215"/>
      <c r="N40" s="215"/>
      <c r="O40" s="215"/>
      <c r="P40" s="395"/>
      <c r="Q40" s="35"/>
      <c r="R40" s="215"/>
      <c r="S40" s="215"/>
      <c r="T40" s="215"/>
      <c r="U40" s="215"/>
      <c r="V40" s="215"/>
      <c r="W40" s="215"/>
      <c r="X40" s="215"/>
      <c r="Y40" s="215"/>
      <c r="Z40" s="35"/>
      <c r="AA40" s="215"/>
      <c r="AB40" s="215"/>
      <c r="AC40" s="215"/>
      <c r="AD40" s="215"/>
      <c r="AE40" s="35"/>
      <c r="AF40" s="215"/>
      <c r="AG40" s="215"/>
      <c r="AH40" s="215"/>
      <c r="AI40" s="215"/>
    </row>
    <row r="41" spans="1:35">
      <c r="A41" s="276"/>
      <c r="AF41" s="225"/>
    </row>
    <row r="42" spans="1:35">
      <c r="AF42" s="225"/>
      <c r="AG42" s="225"/>
      <c r="AH42" s="225"/>
    </row>
    <row r="43" spans="1:35">
      <c r="AF43" s="225"/>
      <c r="AG43" s="225"/>
      <c r="AH43" s="225"/>
    </row>
    <row r="44" spans="1:35">
      <c r="AF44" s="225"/>
      <c r="AG44" s="225"/>
      <c r="AH44" s="225"/>
    </row>
    <row r="45" spans="1:35">
      <c r="AF45" s="225"/>
      <c r="AG45" s="225"/>
      <c r="AH45" s="225"/>
    </row>
    <row r="46" spans="1:35">
      <c r="AF46" s="225"/>
      <c r="AG46" s="225"/>
      <c r="AH46" s="225"/>
    </row>
    <row r="47" spans="1:35">
      <c r="AF47" s="225"/>
      <c r="AG47" s="225"/>
      <c r="AH47" s="225"/>
    </row>
    <row r="48" spans="1:35">
      <c r="AF48" s="225"/>
      <c r="AG48" s="225"/>
      <c r="AH48" s="225"/>
    </row>
    <row r="49" spans="32:34">
      <c r="AF49" s="225"/>
      <c r="AG49" s="225"/>
      <c r="AH49" s="225"/>
    </row>
  </sheetData>
  <mergeCells count="36">
    <mergeCell ref="A2:AI2"/>
    <mergeCell ref="AI7:AI8"/>
    <mergeCell ref="AC7:AC8"/>
    <mergeCell ref="AD7:AD8"/>
    <mergeCell ref="AB7:AB8"/>
    <mergeCell ref="AA7:AA8"/>
    <mergeCell ref="P7:P8"/>
    <mergeCell ref="J7:J8"/>
    <mergeCell ref="K7:K8"/>
    <mergeCell ref="AA6:AD6"/>
    <mergeCell ref="AH7:AH8"/>
    <mergeCell ref="U7:U8"/>
    <mergeCell ref="V7:V8"/>
    <mergeCell ref="W7:W8"/>
    <mergeCell ref="X7:X8"/>
    <mergeCell ref="Y7:Y8"/>
    <mergeCell ref="AF6:AI6"/>
    <mergeCell ref="AF7:AF8"/>
    <mergeCell ref="AG7:AG8"/>
    <mergeCell ref="R6:Y6"/>
    <mergeCell ref="R7:R8"/>
    <mergeCell ref="T7:T8"/>
    <mergeCell ref="A6:A8"/>
    <mergeCell ref="S7:S8"/>
    <mergeCell ref="C7:C8"/>
    <mergeCell ref="D7:D8"/>
    <mergeCell ref="M7:M8"/>
    <mergeCell ref="E7:E8"/>
    <mergeCell ref="F7:F8"/>
    <mergeCell ref="I7:I8"/>
    <mergeCell ref="H7:H8"/>
    <mergeCell ref="O7:O8"/>
    <mergeCell ref="N7:N8"/>
    <mergeCell ref="M6:P6"/>
    <mergeCell ref="H6:K6"/>
    <mergeCell ref="C6:F6"/>
  </mergeCells>
  <hyperlinks>
    <hyperlink ref="A1" location="'Summary'!$A$8" tooltip="Return to Summary" display="'Summary'!$A$8" xr:uid="{FB9A2E62-5654-4914-9D4D-209F5B8E3C7D}"/>
  </hyperlinks>
  <printOptions horizontalCentered="1"/>
  <pageMargins left="0.23622047244094491" right="0.23622047244094491" top="0.74803149606299213" bottom="0.74803149606299213" header="0.31496062992125984" footer="0.31496062992125984"/>
  <pageSetup paperSize="9" scale="54" orientation="landscape" r:id="rId1"/>
  <headerFooter>
    <oddFooter>&amp;C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1CA8-B8F5-48F5-913F-D0E11554D406}">
  <sheetPr codeName="Sheet9">
    <pageSetUpPr fitToPage="1"/>
  </sheetPr>
  <dimension ref="A1:W46"/>
  <sheetViews>
    <sheetView showGridLines="0" view="pageBreakPreview" zoomScaleNormal="204" zoomScaleSheetLayoutView="100" workbookViewId="0"/>
  </sheetViews>
  <sheetFormatPr defaultColWidth="8" defaultRowHeight="11.25"/>
  <cols>
    <col min="1" max="1" width="46.140625" style="15" customWidth="1"/>
    <col min="2" max="2" width="0.85546875" style="15" customWidth="1"/>
    <col min="3" max="6" width="7.7109375" style="15" customWidth="1"/>
    <col min="7" max="7" width="0.85546875" style="15" customWidth="1"/>
    <col min="8" max="11" width="7.7109375" style="15" customWidth="1"/>
    <col min="12" max="12" width="0.85546875" style="15" customWidth="1"/>
    <col min="13" max="16" width="7.7109375" style="15" customWidth="1"/>
    <col min="17" max="17" width="0.85546875" style="15" customWidth="1"/>
    <col min="18" max="22" width="7.7109375" style="15" customWidth="1"/>
    <col min="23" max="23" width="8" style="208"/>
    <col min="24" max="16384" width="8" style="15"/>
  </cols>
  <sheetData>
    <row r="1" spans="1:22" ht="12" thickBot="1">
      <c r="A1" s="439" t="s">
        <v>4</v>
      </c>
    </row>
    <row r="2" spans="1:22" ht="14.1" customHeight="1" thickTop="1">
      <c r="A2" s="547" t="s">
        <v>424</v>
      </c>
      <c r="B2" s="548"/>
      <c r="C2" s="548"/>
      <c r="D2" s="548"/>
      <c r="E2" s="548"/>
      <c r="F2" s="548"/>
      <c r="G2" s="548"/>
      <c r="H2" s="548"/>
      <c r="I2" s="548"/>
      <c r="J2" s="548"/>
      <c r="K2" s="548"/>
      <c r="L2" s="548"/>
      <c r="M2" s="548"/>
      <c r="N2" s="548"/>
      <c r="O2" s="548"/>
      <c r="P2" s="548"/>
      <c r="Q2" s="548"/>
      <c r="R2" s="548"/>
      <c r="S2" s="548"/>
      <c r="T2" s="548"/>
      <c r="U2" s="549"/>
      <c r="V2" s="208"/>
    </row>
    <row r="3" spans="1:22" ht="14.1" customHeight="1">
      <c r="A3" s="529"/>
      <c r="B3" s="375"/>
      <c r="C3" s="285"/>
      <c r="D3" s="285"/>
      <c r="E3" s="285"/>
      <c r="F3" s="285"/>
      <c r="G3" s="375"/>
      <c r="H3" s="285"/>
      <c r="I3" s="285"/>
      <c r="J3" s="285"/>
      <c r="K3" s="285"/>
      <c r="L3" s="375"/>
      <c r="M3" s="285"/>
      <c r="N3" s="285"/>
      <c r="O3" s="285"/>
      <c r="P3" s="285"/>
      <c r="Q3" s="375"/>
      <c r="R3" s="285"/>
      <c r="S3" s="208"/>
      <c r="T3" s="285"/>
      <c r="U3" s="479" t="s">
        <v>9</v>
      </c>
      <c r="V3" s="208"/>
    </row>
    <row r="4" spans="1:22" ht="14.1" customHeight="1" thickBot="1">
      <c r="A4" s="517" t="s">
        <v>10</v>
      </c>
      <c r="B4" s="527"/>
      <c r="C4" s="518"/>
      <c r="D4" s="518"/>
      <c r="E4" s="518"/>
      <c r="F4" s="518"/>
      <c r="G4" s="527"/>
      <c r="H4" s="518"/>
      <c r="I4" s="518"/>
      <c r="J4" s="518"/>
      <c r="K4" s="518"/>
      <c r="L4" s="527"/>
      <c r="M4" s="518"/>
      <c r="N4" s="518"/>
      <c r="O4" s="518"/>
      <c r="P4" s="518"/>
      <c r="Q4" s="527"/>
      <c r="R4" s="518"/>
      <c r="S4" s="518"/>
      <c r="T4" s="518"/>
      <c r="U4" s="480" t="s">
        <v>11</v>
      </c>
      <c r="V4" s="208"/>
    </row>
    <row r="5" spans="1:22" ht="12" thickTop="1">
      <c r="A5" s="113"/>
      <c r="B5" s="277"/>
      <c r="C5" s="113"/>
      <c r="D5" s="113"/>
      <c r="E5" s="113"/>
      <c r="F5" s="113"/>
      <c r="G5" s="277"/>
      <c r="H5" s="113"/>
      <c r="I5" s="113"/>
      <c r="J5" s="113"/>
      <c r="K5" s="113"/>
      <c r="L5" s="277"/>
      <c r="M5" s="113"/>
      <c r="N5" s="113"/>
      <c r="O5" s="113"/>
      <c r="P5" s="113"/>
      <c r="Q5" s="277"/>
      <c r="R5" s="528"/>
      <c r="S5" s="528"/>
      <c r="T5" s="528"/>
      <c r="U5" s="528"/>
    </row>
    <row r="6" spans="1:22" ht="34.5" customHeight="1">
      <c r="A6" s="582" t="s">
        <v>425</v>
      </c>
      <c r="B6" s="35"/>
      <c r="C6" s="587" t="s">
        <v>74</v>
      </c>
      <c r="D6" s="587"/>
      <c r="E6" s="587"/>
      <c r="F6" s="587"/>
      <c r="G6" s="35"/>
      <c r="H6" s="587" t="s">
        <v>155</v>
      </c>
      <c r="I6" s="587"/>
      <c r="J6" s="587"/>
      <c r="K6" s="587"/>
      <c r="L6" s="35"/>
      <c r="M6" s="587" t="s">
        <v>156</v>
      </c>
      <c r="N6" s="587"/>
      <c r="O6" s="587"/>
      <c r="P6" s="587"/>
      <c r="Q6" s="405"/>
      <c r="R6" s="584" t="s">
        <v>127</v>
      </c>
      <c r="S6" s="585"/>
      <c r="T6" s="585"/>
      <c r="U6" s="586"/>
      <c r="V6" s="375"/>
    </row>
    <row r="7" spans="1:22">
      <c r="A7" s="583">
        <v>0</v>
      </c>
      <c r="B7" s="35"/>
      <c r="C7" s="269" t="s">
        <v>212</v>
      </c>
      <c r="D7" s="269" t="s">
        <v>125</v>
      </c>
      <c r="E7" s="269" t="s">
        <v>158</v>
      </c>
      <c r="F7" s="269" t="s">
        <v>151</v>
      </c>
      <c r="G7" s="35"/>
      <c r="H7" s="269" t="s">
        <v>212</v>
      </c>
      <c r="I7" s="269" t="s">
        <v>125</v>
      </c>
      <c r="J7" s="269" t="s">
        <v>158</v>
      </c>
      <c r="K7" s="269" t="s">
        <v>151</v>
      </c>
      <c r="L7" s="35"/>
      <c r="M7" s="269" t="s">
        <v>212</v>
      </c>
      <c r="N7" s="269" t="s">
        <v>125</v>
      </c>
      <c r="O7" s="269" t="s">
        <v>158</v>
      </c>
      <c r="P7" s="269" t="s">
        <v>151</v>
      </c>
      <c r="Q7" s="505"/>
      <c r="R7" s="412" t="s">
        <v>212</v>
      </c>
      <c r="S7" s="411" t="s">
        <v>125</v>
      </c>
      <c r="T7" s="411" t="s">
        <v>158</v>
      </c>
      <c r="U7" s="510" t="s">
        <v>151</v>
      </c>
      <c r="V7" s="375"/>
    </row>
    <row r="8" spans="1:22">
      <c r="A8" s="171" t="s">
        <v>398</v>
      </c>
      <c r="B8" s="35"/>
      <c r="C8" s="278"/>
      <c r="D8" s="278"/>
      <c r="E8" s="278"/>
      <c r="F8" s="278"/>
      <c r="G8" s="35"/>
      <c r="H8" s="278"/>
      <c r="I8" s="278"/>
      <c r="J8" s="278"/>
      <c r="K8" s="278"/>
      <c r="L8" s="35"/>
      <c r="M8" s="278"/>
      <c r="N8" s="278"/>
      <c r="O8" s="278"/>
      <c r="P8" s="278"/>
      <c r="Q8" s="405"/>
      <c r="R8" s="506"/>
      <c r="S8" s="410"/>
      <c r="T8" s="410"/>
      <c r="U8" s="511"/>
      <c r="V8" s="375"/>
    </row>
    <row r="9" spans="1:22">
      <c r="A9" s="214" t="s">
        <v>399</v>
      </c>
      <c r="B9" s="113"/>
      <c r="C9" s="175">
        <v>7979</v>
      </c>
      <c r="D9" s="175">
        <v>16207</v>
      </c>
      <c r="E9" s="175">
        <v>8512</v>
      </c>
      <c r="F9" s="175">
        <v>17416</v>
      </c>
      <c r="G9" s="113"/>
      <c r="H9" s="175">
        <v>2112</v>
      </c>
      <c r="I9" s="175">
        <v>4247</v>
      </c>
      <c r="J9" s="175">
        <v>2211</v>
      </c>
      <c r="K9" s="175">
        <v>4444</v>
      </c>
      <c r="L9" s="113"/>
      <c r="M9" s="175">
        <v>5867</v>
      </c>
      <c r="N9" s="175">
        <v>11960</v>
      </c>
      <c r="O9" s="175">
        <v>6301</v>
      </c>
      <c r="P9" s="175">
        <v>12972</v>
      </c>
      <c r="Q9" s="406"/>
      <c r="R9" s="175">
        <v>5592</v>
      </c>
      <c r="S9" s="175">
        <v>11482</v>
      </c>
      <c r="T9" s="175">
        <v>5931</v>
      </c>
      <c r="U9" s="426">
        <v>12035</v>
      </c>
      <c r="V9" s="285"/>
    </row>
    <row r="10" spans="1:22">
      <c r="A10" s="214" t="s">
        <v>400</v>
      </c>
      <c r="B10" s="113"/>
      <c r="C10" s="271">
        <v>0.97599999999999998</v>
      </c>
      <c r="D10" s="271">
        <v>0.97399999999999998</v>
      </c>
      <c r="E10" s="271">
        <v>0.97099999999999997</v>
      </c>
      <c r="F10" s="271">
        <v>0.97199999999999998</v>
      </c>
      <c r="G10" s="113"/>
      <c r="H10" s="271">
        <v>0.94499999999999995</v>
      </c>
      <c r="I10" s="271">
        <v>0.95499999999999996</v>
      </c>
      <c r="J10" s="271">
        <v>0.95199999999999996</v>
      </c>
      <c r="K10" s="271">
        <v>0.95399999999999996</v>
      </c>
      <c r="L10" s="113"/>
      <c r="M10" s="271">
        <v>0.98599999999999999</v>
      </c>
      <c r="N10" s="271">
        <v>0.98099999999999998</v>
      </c>
      <c r="O10" s="271">
        <v>0.97799999999999998</v>
      </c>
      <c r="P10" s="271">
        <v>0.97899999999999998</v>
      </c>
      <c r="Q10" s="406"/>
      <c r="R10" s="271">
        <v>0.98199999999999998</v>
      </c>
      <c r="S10" s="271">
        <v>0.97799999999999998</v>
      </c>
      <c r="T10" s="271">
        <v>0.97399999999999998</v>
      </c>
      <c r="U10" s="427">
        <v>0.97099999999999997</v>
      </c>
      <c r="V10" s="285"/>
    </row>
    <row r="11" spans="1:22">
      <c r="A11" s="214" t="s">
        <v>401</v>
      </c>
      <c r="B11" s="113"/>
      <c r="C11" s="279">
        <v>195</v>
      </c>
      <c r="D11" s="279">
        <v>415</v>
      </c>
      <c r="E11" s="279">
        <v>248</v>
      </c>
      <c r="F11" s="279">
        <v>479</v>
      </c>
      <c r="G11" s="113"/>
      <c r="H11" s="175">
        <v>116</v>
      </c>
      <c r="I11" s="175">
        <v>191</v>
      </c>
      <c r="J11" s="175">
        <v>107</v>
      </c>
      <c r="K11" s="175">
        <v>206</v>
      </c>
      <c r="L11" s="113"/>
      <c r="M11" s="175">
        <v>79</v>
      </c>
      <c r="N11" s="175">
        <v>224</v>
      </c>
      <c r="O11" s="175">
        <v>141</v>
      </c>
      <c r="P11" s="175">
        <v>273</v>
      </c>
      <c r="Q11" s="406"/>
      <c r="R11" s="175">
        <v>101</v>
      </c>
      <c r="S11" s="175">
        <v>248</v>
      </c>
      <c r="T11" s="175">
        <v>156</v>
      </c>
      <c r="U11" s="426">
        <v>347</v>
      </c>
      <c r="V11" s="285"/>
    </row>
    <row r="12" spans="1:22">
      <c r="A12" s="171" t="s">
        <v>402</v>
      </c>
      <c r="B12" s="113"/>
      <c r="C12" s="272" t="s">
        <v>7</v>
      </c>
      <c r="D12" s="272" t="s">
        <v>7</v>
      </c>
      <c r="E12" s="272" t="s">
        <v>7</v>
      </c>
      <c r="F12" s="272" t="s">
        <v>7</v>
      </c>
      <c r="G12" s="113"/>
      <c r="H12" s="272" t="s">
        <v>7</v>
      </c>
      <c r="I12" s="272" t="s">
        <v>7</v>
      </c>
      <c r="J12" s="272" t="s">
        <v>7</v>
      </c>
      <c r="K12" s="272" t="s">
        <v>7</v>
      </c>
      <c r="L12" s="113"/>
      <c r="M12" s="272" t="s">
        <v>7</v>
      </c>
      <c r="N12" s="272" t="s">
        <v>7</v>
      </c>
      <c r="O12" s="272" t="s">
        <v>7</v>
      </c>
      <c r="P12" s="272" t="s">
        <v>7</v>
      </c>
      <c r="Q12" s="406"/>
      <c r="R12" s="280" t="s">
        <v>7</v>
      </c>
      <c r="S12" s="280" t="s">
        <v>7</v>
      </c>
      <c r="T12" s="280" t="s">
        <v>7</v>
      </c>
      <c r="U12" s="428" t="s">
        <v>7</v>
      </c>
      <c r="V12" s="285"/>
    </row>
    <row r="13" spans="1:22">
      <c r="A13" s="214" t="s">
        <v>295</v>
      </c>
      <c r="B13" s="113"/>
      <c r="C13" s="175">
        <v>1395</v>
      </c>
      <c r="D13" s="175">
        <v>2775</v>
      </c>
      <c r="E13" s="175">
        <v>1428</v>
      </c>
      <c r="F13" s="175">
        <v>2954</v>
      </c>
      <c r="G13" s="113"/>
      <c r="H13" s="175">
        <v>1136</v>
      </c>
      <c r="I13" s="175">
        <v>2253</v>
      </c>
      <c r="J13" s="175">
        <v>1158</v>
      </c>
      <c r="K13" s="175">
        <v>2415</v>
      </c>
      <c r="L13" s="113"/>
      <c r="M13" s="175">
        <v>259</v>
      </c>
      <c r="N13" s="175">
        <v>522</v>
      </c>
      <c r="O13" s="175">
        <v>270</v>
      </c>
      <c r="P13" s="175">
        <v>539</v>
      </c>
      <c r="Q13" s="406"/>
      <c r="R13" s="175">
        <v>58</v>
      </c>
      <c r="S13" s="175">
        <v>110</v>
      </c>
      <c r="T13" s="175">
        <v>59</v>
      </c>
      <c r="U13" s="426">
        <v>107</v>
      </c>
      <c r="V13" s="285"/>
    </row>
    <row r="14" spans="1:22">
      <c r="A14" s="214" t="s">
        <v>403</v>
      </c>
      <c r="B14" s="113"/>
      <c r="C14" s="279">
        <v>-64</v>
      </c>
      <c r="D14" s="279">
        <v>-95</v>
      </c>
      <c r="E14" s="279">
        <v>-30</v>
      </c>
      <c r="F14" s="279">
        <v>-150</v>
      </c>
      <c r="G14" s="113"/>
      <c r="H14" s="279">
        <v>-71</v>
      </c>
      <c r="I14" s="279">
        <v>-98</v>
      </c>
      <c r="J14" s="279">
        <v>-28</v>
      </c>
      <c r="K14" s="279">
        <v>-139</v>
      </c>
      <c r="L14" s="113"/>
      <c r="M14" s="279">
        <v>7</v>
      </c>
      <c r="N14" s="279">
        <v>3</v>
      </c>
      <c r="O14" s="279">
        <v>-2</v>
      </c>
      <c r="P14" s="279">
        <v>-11</v>
      </c>
      <c r="Q14" s="406"/>
      <c r="R14" s="279">
        <v>17</v>
      </c>
      <c r="S14" s="279">
        <v>37</v>
      </c>
      <c r="T14" s="279">
        <v>22</v>
      </c>
      <c r="U14" s="429">
        <v>38</v>
      </c>
      <c r="V14" s="285"/>
    </row>
    <row r="15" spans="1:22">
      <c r="A15" s="218" t="s">
        <v>404</v>
      </c>
      <c r="B15" s="144"/>
      <c r="C15" s="281">
        <v>9</v>
      </c>
      <c r="D15" s="281">
        <v>-15</v>
      </c>
      <c r="E15" s="281">
        <v>12</v>
      </c>
      <c r="F15" s="281">
        <v>39</v>
      </c>
      <c r="G15" s="144"/>
      <c r="H15" s="281">
        <v>-4</v>
      </c>
      <c r="I15" s="281">
        <v>-33</v>
      </c>
      <c r="J15" s="281">
        <v>10</v>
      </c>
      <c r="K15" s="281">
        <v>37</v>
      </c>
      <c r="L15" s="144"/>
      <c r="M15" s="175">
        <v>13</v>
      </c>
      <c r="N15" s="175">
        <v>18</v>
      </c>
      <c r="O15" s="175">
        <v>2</v>
      </c>
      <c r="P15" s="175">
        <v>2</v>
      </c>
      <c r="Q15" s="407"/>
      <c r="R15" s="281">
        <v>-3</v>
      </c>
      <c r="S15" s="281">
        <v>-2</v>
      </c>
      <c r="T15" s="281">
        <v>-5</v>
      </c>
      <c r="U15" s="430">
        <v>-8</v>
      </c>
      <c r="V15" s="512"/>
    </row>
    <row r="16" spans="1:22">
      <c r="A16" s="218" t="s">
        <v>405</v>
      </c>
      <c r="B16" s="113"/>
      <c r="C16" s="281">
        <v>30</v>
      </c>
      <c r="D16" s="281">
        <v>59</v>
      </c>
      <c r="E16" s="281">
        <v>44</v>
      </c>
      <c r="F16" s="281">
        <v>72</v>
      </c>
      <c r="G16" s="113"/>
      <c r="H16" s="281">
        <v>25</v>
      </c>
      <c r="I16" s="281">
        <v>51</v>
      </c>
      <c r="J16" s="281">
        <v>37</v>
      </c>
      <c r="K16" s="281">
        <v>59</v>
      </c>
      <c r="L16" s="113"/>
      <c r="M16" s="175">
        <v>4</v>
      </c>
      <c r="N16" s="175">
        <v>8</v>
      </c>
      <c r="O16" s="175">
        <v>7</v>
      </c>
      <c r="P16" s="175">
        <v>13</v>
      </c>
      <c r="Q16" s="406"/>
      <c r="R16" s="281">
        <v>2</v>
      </c>
      <c r="S16" s="281">
        <v>4</v>
      </c>
      <c r="T16" s="281">
        <v>7</v>
      </c>
      <c r="U16" s="430">
        <v>8</v>
      </c>
      <c r="V16" s="285"/>
    </row>
    <row r="17" spans="1:22">
      <c r="A17" s="218" t="s">
        <v>406</v>
      </c>
      <c r="B17" s="120"/>
      <c r="C17" s="281">
        <v>-32</v>
      </c>
      <c r="D17" s="281">
        <v>6</v>
      </c>
      <c r="E17" s="281">
        <v>-12</v>
      </c>
      <c r="F17" s="281">
        <v>-29</v>
      </c>
      <c r="G17" s="120"/>
      <c r="H17" s="281">
        <v>-30</v>
      </c>
      <c r="I17" s="281">
        <v>9</v>
      </c>
      <c r="J17" s="281">
        <v>-10</v>
      </c>
      <c r="K17" s="281">
        <v>-25</v>
      </c>
      <c r="L17" s="120"/>
      <c r="M17" s="175">
        <v>-1</v>
      </c>
      <c r="N17" s="175">
        <v>-2</v>
      </c>
      <c r="O17" s="175">
        <v>-2</v>
      </c>
      <c r="P17" s="175">
        <v>-4</v>
      </c>
      <c r="Q17" s="408"/>
      <c r="R17" s="281">
        <v>0</v>
      </c>
      <c r="S17" s="281">
        <v>0</v>
      </c>
      <c r="T17" s="281">
        <v>0</v>
      </c>
      <c r="U17" s="430">
        <v>0</v>
      </c>
      <c r="V17" s="513"/>
    </row>
    <row r="18" spans="1:22">
      <c r="A18" s="218" t="s">
        <v>407</v>
      </c>
      <c r="B18" s="113"/>
      <c r="C18" s="281">
        <v>-72</v>
      </c>
      <c r="D18" s="281">
        <v>-145</v>
      </c>
      <c r="E18" s="281">
        <v>-74</v>
      </c>
      <c r="F18" s="281">
        <v>-232</v>
      </c>
      <c r="G18" s="113"/>
      <c r="H18" s="281">
        <v>-63</v>
      </c>
      <c r="I18" s="281">
        <v>-124</v>
      </c>
      <c r="J18" s="281">
        <v>-65</v>
      </c>
      <c r="K18" s="281">
        <v>-211</v>
      </c>
      <c r="L18" s="113"/>
      <c r="M18" s="217">
        <v>-8</v>
      </c>
      <c r="N18" s="217">
        <v>-21</v>
      </c>
      <c r="O18" s="217">
        <v>-9</v>
      </c>
      <c r="P18" s="217">
        <v>-22</v>
      </c>
      <c r="Q18" s="406"/>
      <c r="R18" s="281">
        <v>19</v>
      </c>
      <c r="S18" s="281">
        <v>35</v>
      </c>
      <c r="T18" s="281">
        <v>20</v>
      </c>
      <c r="U18" s="430">
        <v>38</v>
      </c>
      <c r="V18" s="285"/>
    </row>
    <row r="19" spans="1:22">
      <c r="A19" s="273" t="s">
        <v>408</v>
      </c>
      <c r="B19" s="113"/>
      <c r="C19" s="272" t="s">
        <v>7</v>
      </c>
      <c r="D19" s="272" t="s">
        <v>7</v>
      </c>
      <c r="E19" s="272" t="s">
        <v>7</v>
      </c>
      <c r="F19" s="272" t="s">
        <v>7</v>
      </c>
      <c r="G19" s="113"/>
      <c r="H19" s="272" t="s">
        <v>7</v>
      </c>
      <c r="I19" s="272" t="s">
        <v>7</v>
      </c>
      <c r="J19" s="272" t="s">
        <v>7</v>
      </c>
      <c r="K19" s="272" t="s">
        <v>7</v>
      </c>
      <c r="L19" s="113"/>
      <c r="M19" s="272" t="s">
        <v>7</v>
      </c>
      <c r="N19" s="272" t="s">
        <v>7</v>
      </c>
      <c r="O19" s="272" t="s">
        <v>7</v>
      </c>
      <c r="P19" s="272" t="s">
        <v>7</v>
      </c>
      <c r="Q19" s="406"/>
      <c r="R19" s="280" t="s">
        <v>7</v>
      </c>
      <c r="S19" s="280" t="s">
        <v>7</v>
      </c>
      <c r="T19" s="280" t="s">
        <v>7</v>
      </c>
      <c r="U19" s="428" t="s">
        <v>7</v>
      </c>
      <c r="V19" s="285"/>
    </row>
    <row r="20" spans="1:22">
      <c r="A20" s="214" t="s">
        <v>355</v>
      </c>
      <c r="B20" s="113"/>
      <c r="C20" s="175">
        <v>536</v>
      </c>
      <c r="D20" s="175">
        <v>975</v>
      </c>
      <c r="E20" s="175">
        <v>563</v>
      </c>
      <c r="F20" s="175">
        <v>946</v>
      </c>
      <c r="G20" s="113"/>
      <c r="H20" s="175">
        <v>454</v>
      </c>
      <c r="I20" s="175">
        <v>799</v>
      </c>
      <c r="J20" s="175">
        <v>462</v>
      </c>
      <c r="K20" s="175">
        <v>738</v>
      </c>
      <c r="L20" s="113"/>
      <c r="M20" s="175">
        <v>82</v>
      </c>
      <c r="N20" s="175">
        <v>176</v>
      </c>
      <c r="O20" s="175">
        <v>101</v>
      </c>
      <c r="P20" s="175">
        <v>209</v>
      </c>
      <c r="Q20" s="406"/>
      <c r="R20" s="175">
        <v>75</v>
      </c>
      <c r="S20" s="175">
        <v>157</v>
      </c>
      <c r="T20" s="175">
        <v>91</v>
      </c>
      <c r="U20" s="426">
        <v>175</v>
      </c>
      <c r="V20" s="285"/>
    </row>
    <row r="21" spans="1:22">
      <c r="A21" s="218" t="s">
        <v>409</v>
      </c>
      <c r="B21" s="113"/>
      <c r="C21" s="217">
        <v>1319</v>
      </c>
      <c r="D21" s="217">
        <v>2525</v>
      </c>
      <c r="E21" s="217">
        <v>1329</v>
      </c>
      <c r="F21" s="217">
        <v>2484</v>
      </c>
      <c r="G21" s="113"/>
      <c r="H21" s="217">
        <v>1159</v>
      </c>
      <c r="I21" s="217">
        <v>2209</v>
      </c>
      <c r="J21" s="217">
        <v>1159</v>
      </c>
      <c r="K21" s="217">
        <v>2142</v>
      </c>
      <c r="L21" s="113"/>
      <c r="M21" s="175">
        <v>160</v>
      </c>
      <c r="N21" s="175">
        <v>317</v>
      </c>
      <c r="O21" s="175">
        <v>170</v>
      </c>
      <c r="P21" s="175">
        <v>341</v>
      </c>
      <c r="Q21" s="406"/>
      <c r="R21" s="217">
        <v>219</v>
      </c>
      <c r="S21" s="217">
        <v>429</v>
      </c>
      <c r="T21" s="217">
        <v>232</v>
      </c>
      <c r="U21" s="431">
        <v>456</v>
      </c>
      <c r="V21" s="285"/>
    </row>
    <row r="22" spans="1:22">
      <c r="A22" s="218" t="s">
        <v>410</v>
      </c>
      <c r="B22" s="113"/>
      <c r="C22" s="217">
        <v>-783</v>
      </c>
      <c r="D22" s="217">
        <v>-1551</v>
      </c>
      <c r="E22" s="217">
        <v>-767</v>
      </c>
      <c r="F22" s="217">
        <v>-1538</v>
      </c>
      <c r="G22" s="113"/>
      <c r="H22" s="217">
        <v>-705</v>
      </c>
      <c r="I22" s="217">
        <v>-1410</v>
      </c>
      <c r="J22" s="217">
        <v>-697</v>
      </c>
      <c r="K22" s="217">
        <v>-1405</v>
      </c>
      <c r="L22" s="113"/>
      <c r="M22" s="175">
        <v>-78</v>
      </c>
      <c r="N22" s="175">
        <v>-140</v>
      </c>
      <c r="O22" s="175">
        <v>-69</v>
      </c>
      <c r="P22" s="175">
        <v>-133</v>
      </c>
      <c r="Q22" s="406"/>
      <c r="R22" s="217">
        <v>-144</v>
      </c>
      <c r="S22" s="217">
        <v>-272</v>
      </c>
      <c r="T22" s="217">
        <v>-141</v>
      </c>
      <c r="U22" s="431">
        <v>-281</v>
      </c>
      <c r="V22" s="285"/>
    </row>
    <row r="23" spans="1:22">
      <c r="A23" s="214" t="s">
        <v>356</v>
      </c>
      <c r="B23" s="113"/>
      <c r="C23" s="215" t="s">
        <v>7</v>
      </c>
      <c r="D23" s="215" t="s">
        <v>7</v>
      </c>
      <c r="E23" s="215" t="s">
        <v>7</v>
      </c>
      <c r="F23" s="215" t="s">
        <v>7</v>
      </c>
      <c r="G23" s="113"/>
      <c r="H23" s="215" t="s">
        <v>7</v>
      </c>
      <c r="I23" s="215" t="s">
        <v>7</v>
      </c>
      <c r="J23" s="215" t="s">
        <v>7</v>
      </c>
      <c r="K23" s="215" t="s">
        <v>7</v>
      </c>
      <c r="L23" s="113"/>
      <c r="M23" s="215" t="s">
        <v>7</v>
      </c>
      <c r="N23" s="215" t="s">
        <v>7</v>
      </c>
      <c r="O23" s="215" t="s">
        <v>7</v>
      </c>
      <c r="P23" s="215" t="s">
        <v>7</v>
      </c>
      <c r="Q23" s="406"/>
      <c r="R23" s="215" t="s">
        <v>7</v>
      </c>
      <c r="S23" s="215" t="s">
        <v>7</v>
      </c>
      <c r="T23" s="215" t="s">
        <v>7</v>
      </c>
      <c r="U23" s="432" t="s">
        <v>7</v>
      </c>
      <c r="V23" s="285"/>
    </row>
    <row r="24" spans="1:22">
      <c r="A24" s="214" t="s">
        <v>357</v>
      </c>
      <c r="B24" s="120"/>
      <c r="C24" s="215" t="s">
        <v>7</v>
      </c>
      <c r="D24" s="215" t="s">
        <v>7</v>
      </c>
      <c r="E24" s="215" t="s">
        <v>7</v>
      </c>
      <c r="F24" s="215" t="s">
        <v>7</v>
      </c>
      <c r="G24" s="120"/>
      <c r="H24" s="215" t="s">
        <v>7</v>
      </c>
      <c r="I24" s="215" t="s">
        <v>7</v>
      </c>
      <c r="J24" s="215" t="s">
        <v>7</v>
      </c>
      <c r="K24" s="215" t="s">
        <v>7</v>
      </c>
      <c r="L24" s="120"/>
      <c r="M24" s="215" t="s">
        <v>7</v>
      </c>
      <c r="N24" s="215" t="s">
        <v>7</v>
      </c>
      <c r="O24" s="215" t="s">
        <v>7</v>
      </c>
      <c r="P24" s="215" t="s">
        <v>7</v>
      </c>
      <c r="Q24" s="408"/>
      <c r="R24" s="215" t="s">
        <v>7</v>
      </c>
      <c r="S24" s="215" t="s">
        <v>7</v>
      </c>
      <c r="T24" s="215" t="s">
        <v>7</v>
      </c>
      <c r="U24" s="432" t="s">
        <v>7</v>
      </c>
      <c r="V24" s="513"/>
    </row>
    <row r="25" spans="1:22">
      <c r="A25" s="214" t="s">
        <v>358</v>
      </c>
      <c r="B25" s="120"/>
      <c r="C25" s="215" t="s">
        <v>7</v>
      </c>
      <c r="D25" s="215" t="s">
        <v>7</v>
      </c>
      <c r="E25" s="215" t="s">
        <v>7</v>
      </c>
      <c r="F25" s="215" t="s">
        <v>7</v>
      </c>
      <c r="G25" s="120"/>
      <c r="H25" s="215" t="s">
        <v>7</v>
      </c>
      <c r="I25" s="215" t="s">
        <v>7</v>
      </c>
      <c r="J25" s="215" t="s">
        <v>7</v>
      </c>
      <c r="K25" s="215" t="s">
        <v>7</v>
      </c>
      <c r="L25" s="120"/>
      <c r="M25" s="215" t="s">
        <v>7</v>
      </c>
      <c r="N25" s="215" t="s">
        <v>7</v>
      </c>
      <c r="O25" s="215" t="s">
        <v>7</v>
      </c>
      <c r="P25" s="215" t="s">
        <v>7</v>
      </c>
      <c r="Q25" s="408"/>
      <c r="R25" s="215" t="s">
        <v>7</v>
      </c>
      <c r="S25" s="215" t="s">
        <v>7</v>
      </c>
      <c r="T25" s="215" t="s">
        <v>7</v>
      </c>
      <c r="U25" s="432" t="s">
        <v>7</v>
      </c>
      <c r="V25" s="513"/>
    </row>
    <row r="26" spans="1:22">
      <c r="A26" s="171" t="s">
        <v>359</v>
      </c>
      <c r="B26" s="113"/>
      <c r="C26" s="172">
        <v>2061</v>
      </c>
      <c r="D26" s="172">
        <v>4070</v>
      </c>
      <c r="E26" s="172">
        <v>2209</v>
      </c>
      <c r="F26" s="172">
        <v>4229</v>
      </c>
      <c r="G26" s="113"/>
      <c r="H26" s="172">
        <v>1634</v>
      </c>
      <c r="I26" s="172">
        <v>3145</v>
      </c>
      <c r="J26" s="172">
        <v>1699</v>
      </c>
      <c r="K26" s="172">
        <v>3219</v>
      </c>
      <c r="L26" s="113"/>
      <c r="M26" s="172">
        <v>427</v>
      </c>
      <c r="N26" s="172">
        <v>925</v>
      </c>
      <c r="O26" s="172">
        <v>510</v>
      </c>
      <c r="P26" s="172">
        <v>1010</v>
      </c>
      <c r="Q26" s="406"/>
      <c r="R26" s="172">
        <v>252</v>
      </c>
      <c r="S26" s="172">
        <v>552</v>
      </c>
      <c r="T26" s="172">
        <v>328</v>
      </c>
      <c r="U26" s="433">
        <v>666</v>
      </c>
      <c r="V26" s="285"/>
    </row>
    <row r="27" spans="1:22">
      <c r="A27" s="214" t="s">
        <v>343</v>
      </c>
      <c r="B27" s="113"/>
      <c r="C27" s="175">
        <v>-412</v>
      </c>
      <c r="D27" s="175">
        <v>-874</v>
      </c>
      <c r="E27" s="175">
        <v>-462</v>
      </c>
      <c r="F27" s="175">
        <v>-800</v>
      </c>
      <c r="G27" s="113"/>
      <c r="H27" s="281">
        <v>-316</v>
      </c>
      <c r="I27" s="281">
        <v>-635</v>
      </c>
      <c r="J27" s="281">
        <v>-329</v>
      </c>
      <c r="K27" s="281">
        <v>-584</v>
      </c>
      <c r="L27" s="113"/>
      <c r="M27" s="175">
        <v>-96</v>
      </c>
      <c r="N27" s="175">
        <v>-239</v>
      </c>
      <c r="O27" s="175">
        <v>-133</v>
      </c>
      <c r="P27" s="175">
        <v>-216</v>
      </c>
      <c r="Q27" s="406"/>
      <c r="R27" s="175">
        <v>-46</v>
      </c>
      <c r="S27" s="175">
        <v>-111</v>
      </c>
      <c r="T27" s="175">
        <v>-64</v>
      </c>
      <c r="U27" s="426">
        <v>-110</v>
      </c>
      <c r="V27" s="285"/>
    </row>
    <row r="28" spans="1:22">
      <c r="A28" s="214" t="s">
        <v>360</v>
      </c>
      <c r="B28" s="113"/>
      <c r="C28" s="175">
        <v>103</v>
      </c>
      <c r="D28" s="175">
        <v>186</v>
      </c>
      <c r="E28" s="175">
        <v>101</v>
      </c>
      <c r="F28" s="175">
        <v>157</v>
      </c>
      <c r="G28" s="113"/>
      <c r="H28" s="281">
        <v>101</v>
      </c>
      <c r="I28" s="281">
        <v>182</v>
      </c>
      <c r="J28" s="281">
        <v>93</v>
      </c>
      <c r="K28" s="281">
        <v>154</v>
      </c>
      <c r="L28" s="113"/>
      <c r="M28" s="175">
        <v>2</v>
      </c>
      <c r="N28" s="175">
        <v>4</v>
      </c>
      <c r="O28" s="175">
        <v>8</v>
      </c>
      <c r="P28" s="175">
        <v>2</v>
      </c>
      <c r="Q28" s="406"/>
      <c r="R28" s="215"/>
      <c r="S28" s="215"/>
      <c r="T28" s="215"/>
      <c r="U28" s="432"/>
      <c r="V28" s="285"/>
    </row>
    <row r="29" spans="1:22">
      <c r="A29" s="214" t="s">
        <v>361</v>
      </c>
      <c r="B29" s="113"/>
      <c r="C29" s="175">
        <v>-27</v>
      </c>
      <c r="D29" s="175">
        <v>-60</v>
      </c>
      <c r="E29" s="175">
        <v>-34</v>
      </c>
      <c r="F29" s="175">
        <v>-85</v>
      </c>
      <c r="G29" s="113"/>
      <c r="H29" s="281">
        <v>-27</v>
      </c>
      <c r="I29" s="281">
        <v>-56</v>
      </c>
      <c r="J29" s="281">
        <v>-30</v>
      </c>
      <c r="K29" s="281">
        <v>-75</v>
      </c>
      <c r="L29" s="113"/>
      <c r="M29" s="175">
        <v>0</v>
      </c>
      <c r="N29" s="175">
        <v>-4</v>
      </c>
      <c r="O29" s="175">
        <v>-3</v>
      </c>
      <c r="P29" s="175">
        <v>-9</v>
      </c>
      <c r="Q29" s="406"/>
      <c r="R29" s="215"/>
      <c r="S29" s="215"/>
      <c r="T29" s="215"/>
      <c r="U29" s="432"/>
      <c r="V29" s="285"/>
    </row>
    <row r="30" spans="1:22">
      <c r="A30" s="230" t="s">
        <v>362</v>
      </c>
      <c r="B30" s="113"/>
      <c r="C30" s="231">
        <v>1725</v>
      </c>
      <c r="D30" s="231">
        <v>3323</v>
      </c>
      <c r="E30" s="231">
        <v>1814</v>
      </c>
      <c r="F30" s="231">
        <v>3501</v>
      </c>
      <c r="G30" s="113"/>
      <c r="H30" s="231">
        <v>1392</v>
      </c>
      <c r="I30" s="231">
        <v>2636</v>
      </c>
      <c r="J30" s="231">
        <v>1433</v>
      </c>
      <c r="K30" s="231">
        <v>2715</v>
      </c>
      <c r="L30" s="113"/>
      <c r="M30" s="231">
        <v>333</v>
      </c>
      <c r="N30" s="231">
        <v>687</v>
      </c>
      <c r="O30" s="231">
        <v>381</v>
      </c>
      <c r="P30" s="231">
        <v>787</v>
      </c>
      <c r="Q30" s="406"/>
      <c r="R30" s="231">
        <v>205</v>
      </c>
      <c r="S30" s="231">
        <v>441</v>
      </c>
      <c r="T30" s="231">
        <v>264</v>
      </c>
      <c r="U30" s="434">
        <v>556</v>
      </c>
      <c r="V30" s="285"/>
    </row>
    <row r="31" spans="1:22">
      <c r="A31" s="113"/>
      <c r="B31" s="113"/>
      <c r="C31" s="282"/>
      <c r="D31" s="365"/>
      <c r="E31" s="389"/>
      <c r="F31" s="389"/>
      <c r="G31" s="113"/>
      <c r="H31" s="282"/>
      <c r="I31" s="365"/>
      <c r="J31" s="389"/>
      <c r="K31" s="389"/>
      <c r="L31" s="113"/>
      <c r="M31" s="282"/>
      <c r="N31" s="365"/>
      <c r="O31" s="389"/>
      <c r="P31" s="389"/>
      <c r="Q31" s="406"/>
      <c r="R31" s="283"/>
      <c r="S31" s="283"/>
      <c r="T31" s="283"/>
      <c r="U31" s="435"/>
      <c r="V31" s="285"/>
    </row>
    <row r="32" spans="1:22">
      <c r="A32" s="274" t="s">
        <v>426</v>
      </c>
      <c r="B32" s="113"/>
      <c r="C32" s="284">
        <v>329460</v>
      </c>
      <c r="D32" s="284">
        <v>345008</v>
      </c>
      <c r="E32" s="284">
        <v>338447</v>
      </c>
      <c r="F32" s="284">
        <v>334840</v>
      </c>
      <c r="G32" s="113"/>
      <c r="H32" s="282"/>
      <c r="I32" s="365"/>
      <c r="J32" s="389"/>
      <c r="K32" s="389"/>
      <c r="L32" s="113"/>
      <c r="M32" s="282"/>
      <c r="N32" s="365"/>
      <c r="O32" s="389"/>
      <c r="P32" s="389"/>
      <c r="Q32" s="406"/>
      <c r="R32" s="283"/>
      <c r="S32" s="283"/>
      <c r="T32" s="283"/>
      <c r="U32" s="435"/>
      <c r="V32" s="285"/>
    </row>
    <row r="33" spans="1:22">
      <c r="A33" s="214" t="s">
        <v>427</v>
      </c>
      <c r="B33" s="113"/>
      <c r="C33" s="175">
        <v>234783</v>
      </c>
      <c r="D33" s="175">
        <v>230205</v>
      </c>
      <c r="E33" s="175">
        <v>229844</v>
      </c>
      <c r="F33" s="175">
        <v>226937</v>
      </c>
      <c r="G33" s="113"/>
      <c r="H33" s="282"/>
      <c r="I33" s="365"/>
      <c r="J33" s="389"/>
      <c r="K33" s="389"/>
      <c r="L33" s="113"/>
      <c r="M33" s="282"/>
      <c r="N33" s="365"/>
      <c r="O33" s="389"/>
      <c r="P33" s="389"/>
      <c r="Q33" s="406"/>
      <c r="R33" s="283"/>
      <c r="S33" s="283"/>
      <c r="T33" s="283"/>
      <c r="U33" s="435"/>
      <c r="V33" s="285"/>
    </row>
    <row r="34" spans="1:22">
      <c r="A34" s="214" t="s">
        <v>428</v>
      </c>
      <c r="B34" s="35"/>
      <c r="C34" s="175">
        <v>94677</v>
      </c>
      <c r="D34" s="175">
        <v>114803</v>
      </c>
      <c r="E34" s="175">
        <v>108603</v>
      </c>
      <c r="F34" s="175">
        <v>107903</v>
      </c>
      <c r="G34" s="35"/>
      <c r="H34" s="282"/>
      <c r="I34" s="365"/>
      <c r="J34" s="389"/>
      <c r="K34" s="389"/>
      <c r="L34" s="35"/>
      <c r="M34" s="282"/>
      <c r="N34" s="365"/>
      <c r="O34" s="389"/>
      <c r="P34" s="389"/>
      <c r="Q34" s="405"/>
      <c r="R34" s="283"/>
      <c r="S34" s="283"/>
      <c r="T34" s="283"/>
      <c r="U34" s="435"/>
      <c r="V34" s="375"/>
    </row>
    <row r="35" spans="1:22">
      <c r="A35" s="113"/>
      <c r="B35" s="35"/>
      <c r="C35" s="282"/>
      <c r="D35" s="365"/>
      <c r="E35" s="389"/>
      <c r="F35" s="389"/>
      <c r="G35" s="35"/>
      <c r="H35" s="282"/>
      <c r="I35" s="365"/>
      <c r="J35" s="389"/>
      <c r="K35" s="389"/>
      <c r="L35" s="35"/>
      <c r="M35" s="282"/>
      <c r="N35" s="365"/>
      <c r="O35" s="389"/>
      <c r="P35" s="389"/>
      <c r="Q35" s="405"/>
      <c r="R35" s="283"/>
      <c r="S35" s="283"/>
      <c r="T35" s="283"/>
      <c r="U35" s="435"/>
      <c r="V35" s="375"/>
    </row>
    <row r="36" spans="1:22">
      <c r="A36" s="113" t="s">
        <v>411</v>
      </c>
      <c r="B36" s="35"/>
      <c r="C36" s="113" t="s">
        <v>7</v>
      </c>
      <c r="D36" s="113" t="s">
        <v>7</v>
      </c>
      <c r="E36" s="113" t="s">
        <v>7</v>
      </c>
      <c r="F36" s="113" t="s">
        <v>7</v>
      </c>
      <c r="G36" s="35"/>
      <c r="H36" s="113" t="s">
        <v>7</v>
      </c>
      <c r="I36" s="113" t="s">
        <v>7</v>
      </c>
      <c r="J36" s="113" t="s">
        <v>7</v>
      </c>
      <c r="K36" s="113" t="s">
        <v>7</v>
      </c>
      <c r="L36" s="35"/>
      <c r="M36" s="113" t="s">
        <v>7</v>
      </c>
      <c r="N36" s="113" t="s">
        <v>7</v>
      </c>
      <c r="O36" s="113" t="s">
        <v>7</v>
      </c>
      <c r="P36" s="113" t="s">
        <v>7</v>
      </c>
      <c r="Q36" s="405"/>
      <c r="R36" s="285"/>
      <c r="S36" s="285"/>
      <c r="T36" s="285"/>
      <c r="U36" s="406"/>
      <c r="V36" s="375"/>
    </row>
    <row r="37" spans="1:22">
      <c r="A37" s="274" t="s">
        <v>412</v>
      </c>
      <c r="B37" s="35"/>
      <c r="C37" s="275">
        <v>2446</v>
      </c>
      <c r="D37" s="275">
        <v>2096</v>
      </c>
      <c r="E37" s="275">
        <v>2856</v>
      </c>
      <c r="F37" s="275">
        <v>2511</v>
      </c>
      <c r="G37" s="35"/>
      <c r="H37" s="275">
        <v>157</v>
      </c>
      <c r="I37" s="275">
        <v>96</v>
      </c>
      <c r="J37" s="275">
        <v>105</v>
      </c>
      <c r="K37" s="275">
        <v>21</v>
      </c>
      <c r="L37" s="35"/>
      <c r="M37" s="275">
        <v>2289</v>
      </c>
      <c r="N37" s="275">
        <v>2000</v>
      </c>
      <c r="O37" s="275">
        <v>2750</v>
      </c>
      <c r="P37" s="275">
        <v>2490</v>
      </c>
      <c r="Q37" s="405"/>
      <c r="R37" s="215"/>
      <c r="S37" s="215"/>
      <c r="T37" s="215"/>
      <c r="U37" s="432"/>
      <c r="V37" s="375"/>
    </row>
    <row r="38" spans="1:22">
      <c r="A38" s="171" t="s">
        <v>413</v>
      </c>
      <c r="B38" s="35"/>
      <c r="C38" s="275">
        <v>13876</v>
      </c>
      <c r="D38" s="275">
        <v>14162</v>
      </c>
      <c r="E38" s="275">
        <v>13960</v>
      </c>
      <c r="F38" s="275">
        <v>14592</v>
      </c>
      <c r="G38" s="35"/>
      <c r="H38" s="275">
        <v>11589</v>
      </c>
      <c r="I38" s="275">
        <v>11778</v>
      </c>
      <c r="J38" s="275">
        <v>11623</v>
      </c>
      <c r="K38" s="275">
        <v>11205</v>
      </c>
      <c r="L38" s="35"/>
      <c r="M38" s="275">
        <v>2286</v>
      </c>
      <c r="N38" s="275">
        <v>2384</v>
      </c>
      <c r="O38" s="275">
        <v>2337</v>
      </c>
      <c r="P38" s="275">
        <v>3386</v>
      </c>
      <c r="Q38" s="405"/>
      <c r="R38" s="215"/>
      <c r="S38" s="215"/>
      <c r="T38" s="215"/>
      <c r="U38" s="432"/>
      <c r="V38" s="375"/>
    </row>
    <row r="39" spans="1:22">
      <c r="A39" s="113"/>
      <c r="B39" s="35"/>
      <c r="C39" s="113"/>
      <c r="D39" s="113"/>
      <c r="E39" s="113"/>
      <c r="F39" s="113"/>
      <c r="G39" s="35"/>
      <c r="H39" s="113"/>
      <c r="I39" s="113"/>
      <c r="J39" s="113"/>
      <c r="K39" s="113"/>
      <c r="L39" s="35"/>
      <c r="M39" s="113"/>
      <c r="N39" s="113"/>
      <c r="O39" s="113"/>
      <c r="P39" s="113"/>
      <c r="Q39" s="405"/>
      <c r="R39" s="285"/>
      <c r="S39" s="285"/>
      <c r="T39" s="285"/>
      <c r="U39" s="406"/>
      <c r="V39" s="375"/>
    </row>
    <row r="40" spans="1:22">
      <c r="A40" s="113" t="s">
        <v>414</v>
      </c>
      <c r="B40" s="35"/>
      <c r="C40" s="113" t="s">
        <v>7</v>
      </c>
      <c r="D40" s="113" t="s">
        <v>7</v>
      </c>
      <c r="E40" s="113" t="s">
        <v>7</v>
      </c>
      <c r="F40" s="113" t="s">
        <v>7</v>
      </c>
      <c r="G40" s="35"/>
      <c r="H40" s="113" t="s">
        <v>7</v>
      </c>
      <c r="I40" s="113" t="s">
        <v>7</v>
      </c>
      <c r="J40" s="113" t="s">
        <v>7</v>
      </c>
      <c r="K40" s="113" t="s">
        <v>7</v>
      </c>
      <c r="L40" s="35"/>
      <c r="M40" s="113" t="s">
        <v>7</v>
      </c>
      <c r="N40" s="113" t="s">
        <v>7</v>
      </c>
      <c r="O40" s="113" t="s">
        <v>7</v>
      </c>
      <c r="P40" s="113" t="s">
        <v>7</v>
      </c>
      <c r="Q40" s="405"/>
      <c r="R40" s="285"/>
      <c r="S40" s="285"/>
      <c r="T40" s="285"/>
      <c r="U40" s="406"/>
      <c r="V40" s="375"/>
    </row>
    <row r="41" spans="1:22">
      <c r="A41" s="171" t="s">
        <v>415</v>
      </c>
      <c r="C41" s="275">
        <v>295342</v>
      </c>
      <c r="D41" s="275">
        <v>306249</v>
      </c>
      <c r="E41" s="275">
        <v>301040</v>
      </c>
      <c r="F41" s="275">
        <v>300391</v>
      </c>
      <c r="H41" s="275">
        <v>275276</v>
      </c>
      <c r="I41" s="275">
        <v>285391</v>
      </c>
      <c r="J41" s="275">
        <v>280314</v>
      </c>
      <c r="K41" s="275">
        <v>280280</v>
      </c>
      <c r="M41" s="275">
        <v>20066</v>
      </c>
      <c r="N41" s="275">
        <v>20858</v>
      </c>
      <c r="O41" s="275">
        <v>20726</v>
      </c>
      <c r="P41" s="275">
        <v>20112</v>
      </c>
      <c r="Q41" s="409"/>
      <c r="R41" s="215"/>
      <c r="S41" s="215"/>
      <c r="T41" s="215"/>
      <c r="U41" s="432"/>
      <c r="V41" s="208"/>
    </row>
    <row r="42" spans="1:22">
      <c r="A42" s="214" t="s">
        <v>416</v>
      </c>
      <c r="C42" s="175">
        <v>264013</v>
      </c>
      <c r="D42" s="175">
        <v>273094</v>
      </c>
      <c r="E42" s="175">
        <v>266960</v>
      </c>
      <c r="F42" s="175">
        <v>271902</v>
      </c>
      <c r="H42" s="175">
        <v>243037</v>
      </c>
      <c r="I42" s="175">
        <v>251273</v>
      </c>
      <c r="J42" s="175">
        <v>244964</v>
      </c>
      <c r="K42" s="175">
        <v>250326</v>
      </c>
      <c r="M42" s="175">
        <v>20977</v>
      </c>
      <c r="N42" s="175">
        <v>21821</v>
      </c>
      <c r="O42" s="175">
        <v>21996</v>
      </c>
      <c r="P42" s="175">
        <v>21576</v>
      </c>
      <c r="Q42" s="409"/>
      <c r="R42" s="215"/>
      <c r="S42" s="215"/>
      <c r="T42" s="215"/>
      <c r="U42" s="432"/>
      <c r="V42" s="208"/>
    </row>
    <row r="43" spans="1:22">
      <c r="A43" s="214" t="s">
        <v>417</v>
      </c>
      <c r="C43" s="175">
        <v>50097</v>
      </c>
      <c r="D43" s="175">
        <v>51845</v>
      </c>
      <c r="E43" s="175">
        <v>51524</v>
      </c>
      <c r="F43" s="175">
        <v>45307</v>
      </c>
      <c r="H43" s="175">
        <v>50917</v>
      </c>
      <c r="I43" s="175">
        <v>52713</v>
      </c>
      <c r="J43" s="175">
        <v>52731</v>
      </c>
      <c r="K43" s="175">
        <v>46724</v>
      </c>
      <c r="M43" s="175">
        <v>-821</v>
      </c>
      <c r="N43" s="175">
        <v>-868</v>
      </c>
      <c r="O43" s="175">
        <v>-1207</v>
      </c>
      <c r="P43" s="175">
        <v>-1417</v>
      </c>
      <c r="Q43" s="409"/>
      <c r="R43" s="215"/>
      <c r="S43" s="215"/>
      <c r="T43" s="215"/>
      <c r="U43" s="432"/>
      <c r="V43" s="208"/>
    </row>
    <row r="44" spans="1:22">
      <c r="A44" s="214" t="s">
        <v>418</v>
      </c>
      <c r="C44" s="175">
        <v>-18768</v>
      </c>
      <c r="D44" s="175">
        <v>-18690</v>
      </c>
      <c r="E44" s="175">
        <v>-17443</v>
      </c>
      <c r="F44" s="175">
        <v>-16817</v>
      </c>
      <c r="H44" s="175">
        <v>-18679</v>
      </c>
      <c r="I44" s="175">
        <v>-18595</v>
      </c>
      <c r="J44" s="175">
        <v>-17381</v>
      </c>
      <c r="K44" s="175">
        <v>-16770</v>
      </c>
      <c r="M44" s="175">
        <v>-90</v>
      </c>
      <c r="N44" s="175">
        <v>-95</v>
      </c>
      <c r="O44" s="175">
        <v>-62</v>
      </c>
      <c r="P44" s="175">
        <v>-47</v>
      </c>
      <c r="Q44" s="409"/>
      <c r="R44" s="507"/>
      <c r="S44" s="508"/>
      <c r="T44" s="508"/>
      <c r="U44" s="509"/>
      <c r="V44" s="208"/>
    </row>
    <row r="45" spans="1:22">
      <c r="A45" s="73" t="s">
        <v>8</v>
      </c>
      <c r="R45" s="208"/>
    </row>
    <row r="46" spans="1:22">
      <c r="A46" s="286" t="s">
        <v>429</v>
      </c>
    </row>
  </sheetData>
  <mergeCells count="6">
    <mergeCell ref="A2:U2"/>
    <mergeCell ref="A6:A7"/>
    <mergeCell ref="R6:U6"/>
    <mergeCell ref="C6:F6"/>
    <mergeCell ref="H6:K6"/>
    <mergeCell ref="M6:P6"/>
  </mergeCells>
  <hyperlinks>
    <hyperlink ref="A1" location="'Summary'!$A$10" tooltip="Return to Summary" display="'Summary'!$A$10" xr:uid="{37EC5A4C-1B12-4E0E-8342-366E88EA3223}"/>
  </hyperlinks>
  <printOptions horizontalCentered="1"/>
  <pageMargins left="0.23622047244094491" right="0.23622047244094491" top="0.74803149606299213" bottom="0.74803149606299213" header="0.31496062992125984" footer="0.31496062992125984"/>
  <pageSetup paperSize="9" scale="82" orientation="landscape" r:id="rId1"/>
  <headerFooter>
    <oddFooter>&amp;C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C2273B76A8AF43B9AD95FFA39D6DDE" ma:contentTypeVersion="16" ma:contentTypeDescription="Crée un document." ma:contentTypeScope="" ma:versionID="2c2948d19168cc8c964f82480d3a2787">
  <xsd:schema xmlns:xsd="http://www.w3.org/2001/XMLSchema" xmlns:xs="http://www.w3.org/2001/XMLSchema" xmlns:p="http://schemas.microsoft.com/office/2006/metadata/properties" xmlns:ns2="c08e0238-9e61-4904-9046-0ac8e4cf1741" xmlns:ns3="1d6b61e1-3c8f-4c95-97fe-cfcb5d051f5b" targetNamespace="http://schemas.microsoft.com/office/2006/metadata/properties" ma:root="true" ma:fieldsID="e2f8ffe494178dcd91e45012855a664b" ns2:_="" ns3:_="">
    <xsd:import namespace="c08e0238-9e61-4904-9046-0ac8e4cf1741"/>
    <xsd:import namespace="1d6b61e1-3c8f-4c95-97fe-cfcb5d051f5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8e0238-9e61-4904-9046-0ac8e4cf17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bc7cd8e4-056a-4b9a-a096-56d591af496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d6b61e1-3c8f-4c95-97fe-cfcb5d051f5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b801a73-b74a-4ea6-9be7-5e8c95b2c00a}" ma:internalName="TaxCatchAll" ma:showField="CatchAllData" ma:web="1d6b61e1-3c8f-4c95-97fe-cfcb5d051f5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08e0238-9e61-4904-9046-0ac8e4cf1741">
      <Terms xmlns="http://schemas.microsoft.com/office/infopath/2007/PartnerControls"/>
    </lcf76f155ced4ddcb4097134ff3c332f>
    <TaxCatchAll xmlns="1d6b61e1-3c8f-4c95-97fe-cfcb5d051f5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C2D73FD-F7A7-4037-BDA2-AFD7CA1C4358}"/>
</file>

<file path=customXml/itemProps2.xml><?xml version="1.0" encoding="utf-8"?>
<ds:datastoreItem xmlns:ds="http://schemas.openxmlformats.org/officeDocument/2006/customXml" ds:itemID="{A87B5FFD-0AEA-42A9-88A0-2F53E425BAA9}">
  <ds:schemaRefs>
    <ds:schemaRef ds:uri="http://purl.org/dc/elements/1.1/"/>
    <ds:schemaRef ds:uri="http://schemas.openxmlformats.org/package/2006/metadata/core-properties"/>
    <ds:schemaRef ds:uri="16fb8937-38d4-4b0a-9c45-7f05cbd25069"/>
    <ds:schemaRef ds:uri="http://purl.org/dc/terms/"/>
    <ds:schemaRef ds:uri="http://schemas.microsoft.com/office/2006/documentManagement/types"/>
    <ds:schemaRef ds:uri="227b2758-4761-4bc9-9d86-f309a5a7701b"/>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A1B4F5E1-CBF2-4075-90B8-2C1B61A5CA9D}"/>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3</vt:i4>
      </vt:variant>
      <vt:variant>
        <vt:lpstr>Named Ranges</vt:lpstr>
      </vt:variant>
      <vt:variant>
        <vt:i4>40</vt:i4>
      </vt:variant>
    </vt:vector>
  </HeadingPairs>
  <TitlesOfParts>
    <vt:vector size="63" baseType="lpstr">
      <vt:lpstr>Front Page</vt:lpstr>
      <vt:lpstr>Summary</vt:lpstr>
      <vt:lpstr>1. Market Data</vt:lpstr>
      <vt:lpstr>2. UE by LOB and Net Income</vt:lpstr>
      <vt:lpstr>3. UE by Geography</vt:lpstr>
      <vt:lpstr>4. Shares &amp; UEPS</vt:lpstr>
      <vt:lpstr>5. P&amp;C UE by Sub LOB</vt:lpstr>
      <vt:lpstr>6. P&amp;C UE by Geography</vt:lpstr>
      <vt:lpstr>7. L&amp;H UE by LOB</vt:lpstr>
      <vt:lpstr>8. L&amp;H UE by Geography</vt:lpstr>
      <vt:lpstr>9. Life UE by Geography</vt:lpstr>
      <vt:lpstr>10. Health UE by Geography</vt:lpstr>
      <vt:lpstr>11. Asset Management</vt:lpstr>
      <vt:lpstr>12. Holdings</vt:lpstr>
      <vt:lpstr>13. Activity indicators</vt:lpstr>
      <vt:lpstr>14. Balance Sheet</vt:lpstr>
      <vt:lpstr>15.CSM Rollforward</vt:lpstr>
      <vt:lpstr>16. Invested Assets</vt:lpstr>
      <vt:lpstr>17. Supplementary Info on Asset</vt:lpstr>
      <vt:lpstr>18. Shareholders Equity</vt:lpstr>
      <vt:lpstr>19. ROE&amp;Gearing</vt:lpstr>
      <vt:lpstr>20. Information on Solvency II</vt:lpstr>
      <vt:lpstr>21. IFRS17 SHE to Group EOF</vt:lpstr>
      <vt:lpstr>'13. Activity indicators'!Activity.Indicators</vt:lpstr>
      <vt:lpstr>Asset_Management</vt:lpstr>
      <vt:lpstr>BALAANCE_SHEET</vt:lpstr>
      <vt:lpstr>CONSO_SHE</vt:lpstr>
      <vt:lpstr>CSM_ROLLFORWARD_N_1</vt:lpstr>
      <vt:lpstr>'3. UE by Geography'!EU_BY_GEO</vt:lpstr>
      <vt:lpstr>EXCH_RATES</vt:lpstr>
      <vt:lpstr>'2. UE by LOB and Net Income'!GROUP_UE_BY_LOB</vt:lpstr>
      <vt:lpstr>HOLDINGS_EU</vt:lpstr>
      <vt:lpstr>'10. Health UE by Geography'!LH_EU_BY_GEO</vt:lpstr>
      <vt:lpstr>'8. L&amp;H UE by Geography'!LH_EU_BY_GEO</vt:lpstr>
      <vt:lpstr>'9. Life UE by Geography'!LH_EU_BY_GEO</vt:lpstr>
      <vt:lpstr>'7. L&amp;H UE by LOB'!LIFE_EU_BY_LOB</vt:lpstr>
      <vt:lpstr>'6. P&amp;C UE by Geography'!PC_EU_BY_GEO</vt:lpstr>
      <vt:lpstr>'5. P&amp;C UE by Sub LOB'!PC_EU_BY_LOB</vt:lpstr>
      <vt:lpstr>'1. Market Data'!Print_Area</vt:lpstr>
      <vt:lpstr>'10. Health UE by Geography'!Print_Area</vt:lpstr>
      <vt:lpstr>'11. Asset Management'!Print_Area</vt:lpstr>
      <vt:lpstr>'12. Holdings'!Print_Area</vt:lpstr>
      <vt:lpstr>'13. Activity indicators'!Print_Area</vt:lpstr>
      <vt:lpstr>'14. Balance Sheet'!Print_Area</vt:lpstr>
      <vt:lpstr>'15.CSM Rollforward'!Print_Area</vt:lpstr>
      <vt:lpstr>'16. Invested Assets'!Print_Area</vt:lpstr>
      <vt:lpstr>'17. Supplementary Info on Asset'!Print_Area</vt:lpstr>
      <vt:lpstr>'18. Shareholders Equity'!Print_Area</vt:lpstr>
      <vt:lpstr>'19. ROE&amp;Gearing'!Print_Area</vt:lpstr>
      <vt:lpstr>'2. UE by LOB and Net Income'!Print_Area</vt:lpstr>
      <vt:lpstr>'20. Information on Solvency II'!Print_Area</vt:lpstr>
      <vt:lpstr>'21. IFRS17 SHE to Group EOF'!Print_Area</vt:lpstr>
      <vt:lpstr>'3. UE by Geography'!Print_Area</vt:lpstr>
      <vt:lpstr>'4. Shares &amp; UEPS'!Print_Area</vt:lpstr>
      <vt:lpstr>'5. P&amp;C UE by Sub LOB'!Print_Area</vt:lpstr>
      <vt:lpstr>'6. P&amp;C UE by Geography'!Print_Area</vt:lpstr>
      <vt:lpstr>'7. L&amp;H UE by LOB'!Print_Area</vt:lpstr>
      <vt:lpstr>'8. L&amp;H UE by Geography'!Print_Area</vt:lpstr>
      <vt:lpstr>'9. Life UE by Geography'!Print_Area</vt:lpstr>
      <vt:lpstr>'Front Page'!Print_Area</vt:lpstr>
      <vt:lpstr>Summary!Print_Area</vt:lpstr>
      <vt:lpstr>ROE.Gearing</vt:lpstr>
      <vt:lpstr>Shares_UEPS</vt:lpstr>
    </vt:vector>
  </TitlesOfParts>
  <Manager/>
  <Company>AX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i Tai TU</dc:creator>
  <cp:keywords/>
  <dc:description/>
  <cp:lastModifiedBy>CHARIFI El Mehdi</cp:lastModifiedBy>
  <cp:revision/>
  <cp:lastPrinted>2026-02-25T09:46:04Z</cp:lastPrinted>
  <dcterms:created xsi:type="dcterms:W3CDTF">2016-08-02T16:19:31Z</dcterms:created>
  <dcterms:modified xsi:type="dcterms:W3CDTF">2026-02-25T09:4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C2273B76A8AF43B9AD95FFA39D6DDE</vt:lpwstr>
  </property>
  <property fmtid="{D5CDD505-2E9C-101B-9397-08002B2CF9AE}" pid="3" name="MSIP_Label_724780b5-9b6f-48c0-bacb-de7ed96313a2_Enabled">
    <vt:lpwstr>true</vt:lpwstr>
  </property>
  <property fmtid="{D5CDD505-2E9C-101B-9397-08002B2CF9AE}" pid="4" name="MSIP_Label_724780b5-9b6f-48c0-bacb-de7ed96313a2_SetDate">
    <vt:lpwstr>2023-02-22T12:14:25Z</vt:lpwstr>
  </property>
  <property fmtid="{D5CDD505-2E9C-101B-9397-08002B2CF9AE}" pid="5" name="MSIP_Label_724780b5-9b6f-48c0-bacb-de7ed96313a2_Method">
    <vt:lpwstr>Standard</vt:lpwstr>
  </property>
  <property fmtid="{D5CDD505-2E9C-101B-9397-08002B2CF9AE}" pid="6" name="MSIP_Label_724780b5-9b6f-48c0-bacb-de7ed96313a2_Name">
    <vt:lpwstr>GIE_AXA_Internal</vt:lpwstr>
  </property>
  <property fmtid="{D5CDD505-2E9C-101B-9397-08002B2CF9AE}" pid="7" name="MSIP_Label_724780b5-9b6f-48c0-bacb-de7ed96313a2_SiteId">
    <vt:lpwstr>396b38cc-aa65-492b-bb0e-3d94ed25a97b</vt:lpwstr>
  </property>
  <property fmtid="{D5CDD505-2E9C-101B-9397-08002B2CF9AE}" pid="8" name="MSIP_Label_724780b5-9b6f-48c0-bacb-de7ed96313a2_ActionId">
    <vt:lpwstr>643dd401-f19c-4eaa-bd55-16dcdc80258a</vt:lpwstr>
  </property>
  <property fmtid="{D5CDD505-2E9C-101B-9397-08002B2CF9AE}" pid="9" name="MSIP_Label_724780b5-9b6f-48c0-bacb-de7ed96313a2_ContentBits">
    <vt:lpwstr>2</vt:lpwstr>
  </property>
  <property fmtid="{D5CDD505-2E9C-101B-9397-08002B2CF9AE}" pid="10" name="MediaServiceImageTags">
    <vt:lpwstr/>
  </property>
</Properties>
</file>